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twdb4afssvr2\division\WSI\PAR\Reporting\Flood Reporting\TIRF Transparency Reports\Reports\"/>
    </mc:Choice>
  </mc:AlternateContent>
  <xr:revisionPtr revIDLastSave="0" documentId="13_ncr:1_{3FCF19AE-74B5-42B9-9148-00800A6820CA}" xr6:coauthVersionLast="47" xr6:coauthVersionMax="47" xr10:uidLastSave="{00000000-0000-0000-0000-000000000000}"/>
  <bookViews>
    <workbookView xWindow="-120" yWindow="-120" windowWidth="38640" windowHeight="21240" tabRatio="723" xr2:uid="{119D4552-21FB-41ED-A6E0-C009E5244811}"/>
  </bookViews>
  <sheets>
    <sheet name="Background-ReadMe" sheetId="6" r:id="rId1"/>
    <sheet name="Appropriations &amp; Expenditur" sheetId="66" r:id="rId2"/>
    <sheet name="TDEM Project Prioritization" sheetId="3" r:id="rId3"/>
    <sheet name="Sums from CAS" sheetId="53" state="hidden" r:id="rId4"/>
    <sheet name="Flood Project Details" sheetId="60" r:id="rId5"/>
    <sheet name="HIDDEN - Rider22 Summary" sheetId="63" state="hidden" r:id="rId6"/>
    <sheet name="Sheet1" sheetId="62" state="hidden" r:id="rId7"/>
    <sheet name="RawData" sheetId="61" state="hidden" r:id="rId8"/>
    <sheet name="All Projects from TDEM" sheetId="59" state="hidden" r:id="rId9"/>
  </sheets>
  <definedNames>
    <definedName name="_xlcn.WorksheetConnection_Texas_Infrastructure_Resiliency_Fund_Transparency_ReportSFY_20202021_Q3b.xlsxTIRFQuery1" hidden="1">TIRFQuery[]</definedName>
    <definedName name="ca" localSheetId="5">#REF!</definedName>
    <definedName name="ca">#REF!</definedName>
    <definedName name="ExternalData_1" localSheetId="8" hidden="1">'All Projects from TDEM'!$A$1:$W$4472</definedName>
    <definedName name="_xlnm.Print_Area" localSheetId="0">'Background-ReadMe'!$A$1:$AA$41</definedName>
    <definedName name="_xlnm.Print_Area" localSheetId="4">'Flood Project Details'!$A$2:$M$4512</definedName>
    <definedName name="_xlnm.Print_Titles" localSheetId="4">'Flood Project Details'!$A:$D,'Flood Project Details'!$1:$2</definedName>
  </definedNames>
  <calcPr calcId="191029"/>
  <pivotCaches>
    <pivotCache cacheId="0"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2" i="66" l="1"/>
  <c r="D16" i="66"/>
  <c r="D15" i="66"/>
  <c r="E31" i="66" l="1"/>
  <c r="D31" i="66"/>
  <c r="F30" i="66"/>
  <c r="F29" i="66"/>
  <c r="F28" i="66"/>
  <c r="F31" i="66" s="1"/>
  <c r="E26" i="66"/>
  <c r="D26" i="66"/>
  <c r="D32" i="66" s="1"/>
  <c r="F25" i="66"/>
  <c r="F24" i="66"/>
  <c r="F23" i="66"/>
  <c r="F26" i="66" s="1"/>
  <c r="D7" i="66"/>
  <c r="F32" i="66" l="1"/>
  <c r="H5" i="63" l="1"/>
  <c r="I5" i="63"/>
  <c r="C3" i="63"/>
  <c r="D4" i="63"/>
  <c r="D3" i="63"/>
  <c r="C10" i="63"/>
  <c r="C9" i="63"/>
  <c r="C4" i="63"/>
  <c r="C11" i="63" l="1"/>
  <c r="C5" i="63"/>
  <c r="D5" i="63"/>
  <c r="K11" i="62" l="1"/>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8"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1"/>
        </x15:connection>
      </ext>
    </extLst>
  </connection>
</connections>
</file>

<file path=xl/sharedStrings.xml><?xml version="1.0" encoding="utf-8"?>
<sst xmlns="http://schemas.openxmlformats.org/spreadsheetml/2006/main" count="83857" uniqueCount="13765">
  <si>
    <t>Applicant Name</t>
  </si>
  <si>
    <t>Project Type</t>
  </si>
  <si>
    <t>Grant #</t>
  </si>
  <si>
    <t>Grant Name</t>
  </si>
  <si>
    <t>County</t>
  </si>
  <si>
    <t>Project Title</t>
  </si>
  <si>
    <t>Project Closeout Status</t>
  </si>
  <si>
    <t>Harris County Flood Control District</t>
  </si>
  <si>
    <t>Harris</t>
  </si>
  <si>
    <t>Harris County Flood Control District Acquisition of 985 Properties</t>
  </si>
  <si>
    <t>Acquisition (R)</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Orange Co - Precinct 3 &amp; 4 Road Damage - Group</t>
  </si>
  <si>
    <t>PCT 4 Roads - Group 5</t>
  </si>
  <si>
    <t>Pct. 2 - Work Not Complete Roads</t>
  </si>
  <si>
    <t>Neches 1st Pumping Station</t>
  </si>
  <si>
    <t>Park Residence at Camp Mohawk</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NULL</t>
  </si>
  <si>
    <t>Total</t>
  </si>
  <si>
    <t>2b</t>
  </si>
  <si>
    <t>Inv</t>
  </si>
  <si>
    <t>GT</t>
  </si>
  <si>
    <t>Inv Total</t>
  </si>
  <si>
    <t>Previous Invoice Payments</t>
  </si>
  <si>
    <t>Payments already made</t>
  </si>
  <si>
    <t>Local Obligation</t>
  </si>
  <si>
    <t>Change in Local Share Paid by State from Initial</t>
  </si>
  <si>
    <t>Total Local Share Paid To Date</t>
  </si>
  <si>
    <t>0016740 - Damaged Playground Equipment</t>
  </si>
  <si>
    <t>0004390 - Memorial Monument Pier</t>
  </si>
  <si>
    <t>0002756 - Sewer Plant Retention Pond</t>
  </si>
  <si>
    <t>0025337 - Automatic Transfer Switch for Well #2</t>
  </si>
  <si>
    <t>0006258 - HIgh School: Admin Bldg</t>
  </si>
  <si>
    <t>0006125 - Vehicles</t>
  </si>
  <si>
    <t>0035053 - Port Admin Sign and Diesel Mechanic Shop</t>
  </si>
  <si>
    <t>0008240 - Replace gravel around culverts, sidewalks</t>
  </si>
  <si>
    <t>0010919 - Huffman Middle School Transportation Building</t>
  </si>
  <si>
    <t>0034055 - Whitecap WW Treatment Plant - Fence</t>
  </si>
  <si>
    <t>0009725 - West Detention Pond Erosion</t>
  </si>
  <si>
    <t>7478 - EXP Cat B</t>
  </si>
  <si>
    <t>0008595 - Sports Grounds</t>
  </si>
  <si>
    <t>0021779 - West Oso High School - Building Equipment &amp; C</t>
  </si>
  <si>
    <t>0024851 - Donated resources</t>
  </si>
  <si>
    <t>0008376 - Press Box and Scoreboard, Football Field</t>
  </si>
  <si>
    <t>0009942 - Waterford Gate Repair</t>
  </si>
  <si>
    <t>0008579 - CISD High School group</t>
  </si>
  <si>
    <t>0008485 - Records Building</t>
  </si>
  <si>
    <t>0034059 - Oso WW Treatment Plant Light Pole</t>
  </si>
  <si>
    <t>0006689 - Anahuac ISD - High School Gymnasium and Athle</t>
  </si>
  <si>
    <t>EXP2591 - Â¿ Temporary Portable Classrooms</t>
  </si>
  <si>
    <t>0002962 - Clear Lake Shores Owned Building</t>
  </si>
  <si>
    <t>0010282 - Victoria West High Schools (Contents)</t>
  </si>
  <si>
    <t>0034064 - Oso WW Treatment Plant ECR4</t>
  </si>
  <si>
    <t>CP06394 - Dugouts and Batting Cage in need of repair</t>
  </si>
  <si>
    <t>0003457 - Equipment</t>
  </si>
  <si>
    <t>0031769 - Lockhart ISD-Portable Classroom &amp; Building</t>
  </si>
  <si>
    <t>0004906 - High School Football Field Lighting</t>
  </si>
  <si>
    <t>0014103 - Placement Area #24</t>
  </si>
  <si>
    <t>HMGP</t>
  </si>
  <si>
    <t>ST02766 - Boling High School Baseball Field Restroom an</t>
  </si>
  <si>
    <t>0009003 - Precinct 3 Roads</t>
  </si>
  <si>
    <t>0013096 - Housing Buildings 208 To 215</t>
  </si>
  <si>
    <t>0034056 - Whitecap Wastewater Treatment Plant - Lift st</t>
  </si>
  <si>
    <t>0011030 - Silsbee Robinson Campus Ancillary Building Da</t>
  </si>
  <si>
    <t>07966 - Housing Building 101 To 108</t>
  </si>
  <si>
    <t>0002894 - Maintenance Vehicles and Equipment</t>
  </si>
  <si>
    <t>0009582 - Precinct 4 Mechanical Shop/Office Building</t>
  </si>
  <si>
    <t>0018953 - Frazer Road repair, Austin County</t>
  </si>
  <si>
    <t>0006235 - Police Station and Municipal Court Project #2</t>
  </si>
  <si>
    <t>0020250 - BPT - Auto Terminal - Floating Fender</t>
  </si>
  <si>
    <t>0017034 - Completed Permanent work on Utilities</t>
  </si>
  <si>
    <t>0013669 - Frantz road bridge Repair @ Yellow Creek</t>
  </si>
  <si>
    <t>0007301 - District-wide emergency preparaton</t>
  </si>
  <si>
    <t>0011758 - Lift Station # 6 Permanent repairs</t>
  </si>
  <si>
    <t>0011746 - Terramar WWTP</t>
  </si>
  <si>
    <t>0034593 - Greenwood WW Treatment Plant - Chlorine Build</t>
  </si>
  <si>
    <t>0028571 - Padre Balli Parking Lot</t>
  </si>
  <si>
    <t>0030867 - Padre Balli Park Campground Electric</t>
  </si>
  <si>
    <t>0030836 - McKinzie Jail Annex Fence</t>
  </si>
  <si>
    <t>33901 - Huffman Middle School -Chiller Plant</t>
  </si>
  <si>
    <t>SP02499 - Water Production Facility</t>
  </si>
  <si>
    <t>0010988 - High School Gym</t>
  </si>
  <si>
    <t>0011233 - Tennis Courts</t>
  </si>
  <si>
    <t>0009863 - Riverbend Park Pavillion/Exposition Building</t>
  </si>
  <si>
    <t>0010009 - Maintaining operation of District during stor</t>
  </si>
  <si>
    <t>0032454 - ISS Building</t>
  </si>
  <si>
    <t>0012771 - Flooding Damage Repairs to District Offices</t>
  </si>
  <si>
    <t>0002880 - Wastewater Treatment Plant - Utilities and Bu</t>
  </si>
  <si>
    <t>0006835 - Category G - Memorial Park</t>
  </si>
  <si>
    <t>0012960 - Housing Building 133 to 138</t>
  </si>
  <si>
    <t>0035246 - Utility Pole</t>
  </si>
  <si>
    <t>0029595 - New Breman Road Repair</t>
  </si>
  <si>
    <t>0014407 - Main Office Building</t>
  </si>
  <si>
    <t>0031142 - Pennington Culvert</t>
  </si>
  <si>
    <t>CP03157 - B.H. Hamblen Elementary School</t>
  </si>
  <si>
    <t>0038709 - Repair Squirrel Road</t>
  </si>
  <si>
    <t>0005523 - Harris County MUD 530</t>
  </si>
  <si>
    <t>10933 - Huffman Middle School Transportation Training P</t>
  </si>
  <si>
    <t>0011733 - Airport WWTP</t>
  </si>
  <si>
    <t>CP06873 - Donated Resources</t>
  </si>
  <si>
    <t>0003569 - Donated Resources for Post-Storm Cleanup of B</t>
  </si>
  <si>
    <t>0012951 - Clear Lake Shores Police Locker Room Damage</t>
  </si>
  <si>
    <t>0002881 - Recreational Island</t>
  </si>
  <si>
    <t>0040078 - Trade Center Ditch at RR Xing, Culvert and Se</t>
  </si>
  <si>
    <t>0010360 - Guadalupe Elementary (Contents)</t>
  </si>
  <si>
    <t>0005919 - Tennis Courts</t>
  </si>
  <si>
    <t>0010366 - Mission Valley Elementry (Contents)</t>
  </si>
  <si>
    <t>0014156 - NCWCID4 Water Line from Aransas Pass</t>
  </si>
  <si>
    <t>0005796 - LS#1 clean out and pump replacement</t>
  </si>
  <si>
    <t>0008482 - JFK Elementary School - Building</t>
  </si>
  <si>
    <t>0040772 - Wireless Arrays</t>
  </si>
  <si>
    <t>0012568 - Pier Road at Naval Levee Damage</t>
  </si>
  <si>
    <t>10497 - Huffman Middle School - Carpenter Shop Contents</t>
  </si>
  <si>
    <t>ST02793 - Cat E - Water Plant Contents</t>
  </si>
  <si>
    <t>0013119 - Housing Buildings 317 To 322</t>
  </si>
  <si>
    <t>0016822 - Temple Road</t>
  </si>
  <si>
    <t>0025559 - Utility Costs for Remediation</t>
  </si>
  <si>
    <t>0025975 - Campus Police Department Vehicle Damages</t>
  </si>
  <si>
    <t>0039104 - Skull Creek Road Repair</t>
  </si>
  <si>
    <t>0009987 - Emergency Protective Measures at HCMUD #165</t>
  </si>
  <si>
    <t>10934 - Huffman Middle School Small Transportation Po</t>
  </si>
  <si>
    <t>0010493 - Huffman Middle School Fieldhouse - Contents</t>
  </si>
  <si>
    <t>0009117 - Field House Contents</t>
  </si>
  <si>
    <t>0002879 - Underground Stormwater Drain</t>
  </si>
  <si>
    <t>0009215 - Process components</t>
  </si>
  <si>
    <t>0013877 - Roads Completed</t>
  </si>
  <si>
    <t>0007925 - Sabine Precinct 3</t>
  </si>
  <si>
    <t>0038909 - Contents Pump Storage Area</t>
  </si>
  <si>
    <t>0012088 - Concrete bottom and wall plate failure</t>
  </si>
  <si>
    <t>0012249 - Thomaston river road repairs.</t>
  </si>
  <si>
    <t>0012556 - Beach access roads</t>
  </si>
  <si>
    <t>0007632 - Mold Remediation Library</t>
  </si>
  <si>
    <t>0030851 - IB Magee Beach Park Entrance Sign</t>
  </si>
  <si>
    <t>0005940 - Goliad City Water Treatment Plant Repairs</t>
  </si>
  <si>
    <t>0013127 - Housing Buildings 323 To 330</t>
  </si>
  <si>
    <t>CP03778 - White Fleet (Van) and Police Vehicles</t>
  </si>
  <si>
    <t>0039941 - Replace Radios and Pagers City of Wharton</t>
  </si>
  <si>
    <t>0009447 - Construction Trade Contents</t>
  </si>
  <si>
    <t>0003488 - Culvert</t>
  </si>
  <si>
    <t>0026974 - G - Parks, Recreational Facilities, and Other</t>
  </si>
  <si>
    <t>0012916 - Housing Buildings 116 To 120</t>
  </si>
  <si>
    <t>15462 - Woodsboro ISD Walkways</t>
  </si>
  <si>
    <t>0008242 - Gravel replacement at Elementary School</t>
  </si>
  <si>
    <t>0027293 - Computer Server for City of Mathis</t>
  </si>
  <si>
    <t>0031484 - Water Plant # 2</t>
  </si>
  <si>
    <t>0034589 - Greenwood WW Treatment Plant Belt Press Bay D</t>
  </si>
  <si>
    <t>0003771 - Building and Equipment - 100% Work Completed</t>
  </si>
  <si>
    <t>0037617 - Clarifier #1</t>
  </si>
  <si>
    <t>ST02725 - Cat E-City Hall Contents</t>
  </si>
  <si>
    <t>0034582 - Fire Station #16- Parks Operations- Vehicle</t>
  </si>
  <si>
    <t>0031064 - Amimal Care/ Vector Control Administration</t>
  </si>
  <si>
    <t>0013107 - Housing Buildings 301 To 308</t>
  </si>
  <si>
    <t>0011218 - Sugar Land Regional Airport Assessment of Sub</t>
  </si>
  <si>
    <t>0004710 - Matagorda County Fairground Structures</t>
  </si>
  <si>
    <t>0009971 - Fleet Damaged Vehicles</t>
  </si>
  <si>
    <t>0010296 - Cade Middle School (Contents)</t>
  </si>
  <si>
    <t>0030516 - Sandy Creek Park Banks Repair</t>
  </si>
  <si>
    <t>0034604 - Whitecap Wastewater Treatment Plant - Office</t>
  </si>
  <si>
    <t>0008928 - Grand Lakes Municipal Utility District #4 - C</t>
  </si>
  <si>
    <t>0008786 - Spring ISD Cat E - Districtwide Spoiled M&amp;J</t>
  </si>
  <si>
    <t>0006395 - Washouts to Nelson Street and West Street</t>
  </si>
  <si>
    <t>0010848 - Junior High Field House</t>
  </si>
  <si>
    <t>0003038 - City of Santa Fe Buildings and Equipment</t>
  </si>
  <si>
    <t>0003432 - Buildings and Equipment</t>
  </si>
  <si>
    <t>0012361 - Xeriscape Garden Museum Gazebo</t>
  </si>
  <si>
    <t>0007541 - Roadway Repairs - 1</t>
  </si>
  <si>
    <t>0002937 - Electric Utilities</t>
  </si>
  <si>
    <t>0008400 - Science &amp; History Museum - Museum Mechanical</t>
  </si>
  <si>
    <t>Nederland Library Generator</t>
  </si>
  <si>
    <t>CP07489 - Lift Station and all facility elements</t>
  </si>
  <si>
    <t>31615 - Manhole Reconstruction</t>
  </si>
  <si>
    <t>0040678 - Repair Various Roads Austin County - 1</t>
  </si>
  <si>
    <t>0038055 - CR 464-2 Bridge</t>
  </si>
  <si>
    <t>0003770 - Cottonwood Creek Bank Erosion</t>
  </si>
  <si>
    <t>ST04628 - City Park Damages to Fountain, Shade Structur</t>
  </si>
  <si>
    <t>0030513 - Sandy Creek Park Walking Track to be Complete</t>
  </si>
  <si>
    <t>0013131 - Housing Buildings 331 To 338</t>
  </si>
  <si>
    <t>0007046 - Category F - Water System</t>
  </si>
  <si>
    <t>0006375 - Lift Station and Pumps</t>
  </si>
  <si>
    <t>0036033 - Ditch 101-00-00 Damaged Culvert</t>
  </si>
  <si>
    <t>0006298 - Airport Office</t>
  </si>
  <si>
    <t>0034602 - Allison WW Treatment Plant - Fence</t>
  </si>
  <si>
    <t>0009223 - Trolley Barn</t>
  </si>
  <si>
    <t>0037980 - Control Panel LS 13</t>
  </si>
  <si>
    <t>0014007 - Elementary: Early Childhood/Master Lab</t>
  </si>
  <si>
    <t>0007929 - Sabine Precinct 4</t>
  </si>
  <si>
    <t>0038560 - Cemetery</t>
  </si>
  <si>
    <t>0009067 - Lindale Rec Cntr Courts</t>
  </si>
  <si>
    <t>0004984 - La Marque - Code Compliance, Fire-EMS, and Po</t>
  </si>
  <si>
    <t>0010395 - Patti Welder (Contents)</t>
  </si>
  <si>
    <t>0012977 - Housing Buildings 146 To 151</t>
  </si>
  <si>
    <t>0036535 - Public Safety Building Generator Repair</t>
  </si>
  <si>
    <t>0025200 - EMP Rented Power Generators</t>
  </si>
  <si>
    <t>0038171 - Silsbee High School Marquee</t>
  </si>
  <si>
    <t>0004707 - County Office Building</t>
  </si>
  <si>
    <t>0032218 - Lindale Rec Center</t>
  </si>
  <si>
    <t>0030353 - Precinct 3 Bridge at Oyster Lake Road</t>
  </si>
  <si>
    <t>0006680 - Public Comminications Only</t>
  </si>
  <si>
    <t>0008358 - Administration Building, Interior</t>
  </si>
  <si>
    <t>0005025 - High School Gymnasium</t>
  </si>
  <si>
    <t>Wind</t>
  </si>
  <si>
    <t>0013523 - Bronco Stadium Turf &amp; Scoreboard</t>
  </si>
  <si>
    <t>0012952 - Housing Building 126 to 132</t>
  </si>
  <si>
    <t>0030478 - Transportation Parking Lot</t>
  </si>
  <si>
    <t>0006607 - Airport maintenance Building</t>
  </si>
  <si>
    <t>0010389 - William Wood Elementary (Contents)</t>
  </si>
  <si>
    <t>0024273 - Waterwell # 9</t>
  </si>
  <si>
    <t>Structural Drainage</t>
  </si>
  <si>
    <t>0020263 - Junior High Bldg/Track</t>
  </si>
  <si>
    <t>0006204 - Airport Terminal</t>
  </si>
  <si>
    <t>0003326 - Police Department Damages</t>
  </si>
  <si>
    <t>0035293 - Ditch 503-00-00 Collapsed Culvert</t>
  </si>
  <si>
    <t>0004030 - Welder Elementary School</t>
  </si>
  <si>
    <t>0009051 - Press Box/Concession</t>
  </si>
  <si>
    <t>0011098 - Brookshire LS 8</t>
  </si>
  <si>
    <t>CP03348 - Goose Creek CISD Damaged Vehicles Replacement</t>
  </si>
  <si>
    <t>0003644 - Public Works Department Building</t>
  </si>
  <si>
    <t>0018622 - Riverside stadium</t>
  </si>
  <si>
    <t>0020159 - 3 - roller coaster, low water xing, and deep</t>
  </si>
  <si>
    <t>0010308 - Aloe Elementary School (Contents)</t>
  </si>
  <si>
    <t>0016960 - Damaged Playground at Velma Jeter Manor</t>
  </si>
  <si>
    <t>0011024 - Howell Middle School (Contents)</t>
  </si>
  <si>
    <t>0015656 - Metal Shop Building</t>
  </si>
  <si>
    <t>0010330 - Crain Elementary (Contents)</t>
  </si>
  <si>
    <t>3860 - Oak Forest - Temp Facilities</t>
  </si>
  <si>
    <t>0006263 - Elementary: Special Services</t>
  </si>
  <si>
    <t>0014003 - Elementary: Grades 5/6 Bldg</t>
  </si>
  <si>
    <t>0012937 - Housing Buidings 121 to 125</t>
  </si>
  <si>
    <t>0011509 - Self-Contained Breathing Apparatus</t>
  </si>
  <si>
    <t>0009804 - Library</t>
  </si>
  <si>
    <t>0003389 - City Warehouse</t>
  </si>
  <si>
    <t>0005029 - La Marque - Fire Station/Community Room - Bui</t>
  </si>
  <si>
    <t>0013113 - Housing Buildings 309 To 316</t>
  </si>
  <si>
    <t>0009427 - Van Vleck Schools Equipment</t>
  </si>
  <si>
    <t>0005535 - Sargent Beach Bathroom Facility</t>
  </si>
  <si>
    <t>0008157 - Electrical Distribution System - perm repairs</t>
  </si>
  <si>
    <t>003954 - Deleon Elementary</t>
  </si>
  <si>
    <t>CP06463 - Donated Resources</t>
  </si>
  <si>
    <t>0003127 - Flow Control - 12 million gallon reservoir</t>
  </si>
  <si>
    <t>0004706 - Matagorda County Courthouse</t>
  </si>
  <si>
    <t>0017705 - Fort Bend County MUD 134A Lift Station Pump</t>
  </si>
  <si>
    <t>0012648 - 200 Million. Gallon Jim Naismith Reservoir</t>
  </si>
  <si>
    <t>0004798 - Administration Building</t>
  </si>
  <si>
    <t>0024869 - Victoria ISD Administration Building (Content</t>
  </si>
  <si>
    <t>0007987 - Housing Buildings 201 To 207</t>
  </si>
  <si>
    <t>CP06500 - Donated Resources</t>
  </si>
  <si>
    <t>0032917 - Police Station Security (90%)</t>
  </si>
  <si>
    <t>0007358 - Potable water plant damage</t>
  </si>
  <si>
    <t>0035591 - Library High School</t>
  </si>
  <si>
    <t>0008871 - High School Stadium</t>
  </si>
  <si>
    <t>0026361 - Aransas County Airport Trailer</t>
  </si>
  <si>
    <t>4712 - Sargent Beach Park Infrastructure damage</t>
  </si>
  <si>
    <t>CP08055 - Donated Resources</t>
  </si>
  <si>
    <t>1363-PA</t>
  </si>
  <si>
    <t>27040 - Culvert #1 Washout and Road Damage on Plum Grov</t>
  </si>
  <si>
    <t>0005646 - Silsbee Elementary School Damages - Contents</t>
  </si>
  <si>
    <t>4844 - Police Firearms Training Facilty</t>
  </si>
  <si>
    <t>003007 - Lift Stations and Collection system</t>
  </si>
  <si>
    <t>0010381 - Schorlemmer Elementary (Contents)</t>
  </si>
  <si>
    <t>0016399 - Bellerive 18 units in 210 unit bldg.</t>
  </si>
  <si>
    <t>0031477 - Lift Sta#1</t>
  </si>
  <si>
    <t>0017037 - Bridge to be repaired [Cully Devillier proper</t>
  </si>
  <si>
    <t>0008352 - City Hall Building</t>
  </si>
  <si>
    <t>0027041 - Culvert #2 - Associated Road Damage</t>
  </si>
  <si>
    <t>0009449 - Tennis Storage Unit Contents</t>
  </si>
  <si>
    <t>0002565 - Columbus City-Preston Road</t>
  </si>
  <si>
    <t>0010386 - Smith Elementary (Contents)</t>
  </si>
  <si>
    <t>CP04024 - Waste water Treatment plant</t>
  </si>
  <si>
    <t>0004070 - Friendswood ISD - Cline Elementary Equipment</t>
  </si>
  <si>
    <t>0020935 - Shearn Moody Parking Garage and walkway</t>
  </si>
  <si>
    <t>0003740 - All School Buildings</t>
  </si>
  <si>
    <t>0034040 - Art Museum of South Texas</t>
  </si>
  <si>
    <t>0027287 - Public Work Treatment Plant</t>
  </si>
  <si>
    <t>0041903 - Fire Station</t>
  </si>
  <si>
    <t>2720 - Joe Hopkins Park</t>
  </si>
  <si>
    <t>0026969 - Dickinson Damaged EMS Equipment</t>
  </si>
  <si>
    <t>0017269 - WOS High School Contents</t>
  </si>
  <si>
    <t>0004675 - Jackson County Recreational Facilities</t>
  </si>
  <si>
    <t>0006772 - Damage to Legends Ranch Pump Station Level Co</t>
  </si>
  <si>
    <t>0034062 - Oso WW Treatment Plant ECR 2</t>
  </si>
  <si>
    <t>0041032 - Stop Signs Replacement</t>
  </si>
  <si>
    <t>CP03050 - Colmesneil roads</t>
  </si>
  <si>
    <t>Rare / Unusual</t>
  </si>
  <si>
    <t>6294 - Animal Shelter</t>
  </si>
  <si>
    <t>0009157 - ROTC Contents</t>
  </si>
  <si>
    <t>0010119 - Lift Stations</t>
  </si>
  <si>
    <t>0037265 - Group 2 (LS59)</t>
  </si>
  <si>
    <t>0016452 - Dickinson Damaged Equipment</t>
  </si>
  <si>
    <t>0011237 - City-wide utility damage</t>
  </si>
  <si>
    <t>0008245 - Gravel replacement around culverts, sidewalk</t>
  </si>
  <si>
    <t>CP07486 - Baytown Fire Department Stryker Stretchers</t>
  </si>
  <si>
    <t>0006958 - Texas City Pump Station</t>
  </si>
  <si>
    <t>0010344 - Dudley Elementary (Contents)</t>
  </si>
  <si>
    <t>0035287 - Ditch 101-03-00 Collapsed Culvert</t>
  </si>
  <si>
    <t>0006284 - Precinct 4 Completed Roads</t>
  </si>
  <si>
    <t>0010374 - O'Connor Elementary (Contents)</t>
  </si>
  <si>
    <t>0024666 - Sabine County Culverts</t>
  </si>
  <si>
    <t>0017266 - West Orange Stark Middle School Contents</t>
  </si>
  <si>
    <t>0037268 - Timber Creek (LS29)</t>
  </si>
  <si>
    <t>0007256 - Electrical Transmission and Distribution Line</t>
  </si>
  <si>
    <t>0014392 - Waste Water Treatment Plant</t>
  </si>
  <si>
    <t>0017049 - Repaired bridge [at Carrington Road property]</t>
  </si>
  <si>
    <t>0004571 - Silsbee Elementary School Damages</t>
  </si>
  <si>
    <t>ST02893 - Tennis Courts</t>
  </si>
  <si>
    <t>0038815 - Friendswood High Contents</t>
  </si>
  <si>
    <t>3784 - Buildings</t>
  </si>
  <si>
    <t>0033853 - Fire Department</t>
  </si>
  <si>
    <t>0003957 - Guadalupe Elementary</t>
  </si>
  <si>
    <t>37267 - Group 3 (LS21, LS38)</t>
  </si>
  <si>
    <t>0010340 - Deleon Elementary (Contents)</t>
  </si>
  <si>
    <t>0014006 - Elementary: Main Bldg</t>
  </si>
  <si>
    <t>0009830 - Mariners Mooring Pump &amp; Control Panel</t>
  </si>
  <si>
    <t>0022424 - GCWA Briscoe Pumping Plant Contents</t>
  </si>
  <si>
    <t>0026989 - Damaged Building Contents</t>
  </si>
  <si>
    <t>0011641 - Cove Park</t>
  </si>
  <si>
    <t>0034067 - Fire Station #16- Park Operations- Fuel Stati</t>
  </si>
  <si>
    <t>0038243 - Southwood Apartments Mold Remediation and Cle</t>
  </si>
  <si>
    <t>0038351 - Ditch 103-00-00 Culvert Damage</t>
  </si>
  <si>
    <t>0003245 - Electrical Panel Group 1 (LS18, LS19, LS20)</t>
  </si>
  <si>
    <t>0010284 - Liberty Academy (Contents)</t>
  </si>
  <si>
    <t>0007750 - Junior High and Elementary Campus</t>
  </si>
  <si>
    <t>0041083 - EPM - Construction/Demo and Incidental Debris</t>
  </si>
  <si>
    <t>0003796 - Bay City Library</t>
  </si>
  <si>
    <t>0020951 - 2 earth dams</t>
  </si>
  <si>
    <t>0025577 - Centennial Park</t>
  </si>
  <si>
    <t>8680 - Public Works 4-Yard</t>
  </si>
  <si>
    <t>0008673 - LEAGUE CITY - EQUIPMENT - GATOR &amp; TRAILER</t>
  </si>
  <si>
    <t>0034060 - Oso WW Treatment Plant Blower House 2</t>
  </si>
  <si>
    <t>0003189 - Holly St. Sewer Line</t>
  </si>
  <si>
    <t>0006983 - Harris County Emergency Services District #10</t>
  </si>
  <si>
    <t>0010397 - Torres Elementary (Contents)</t>
  </si>
  <si>
    <t>0012905 - Housing Buildings 109 to 115</t>
  </si>
  <si>
    <t>0002677 - Port Freeport Buildings</t>
  </si>
  <si>
    <t>0005440 - San Augustine County Cat-C Roads PCT-3 &amp; PCT-</t>
  </si>
  <si>
    <t>11443 - parks and rec</t>
  </si>
  <si>
    <t>0014071 - Elementary: Cafeteria</t>
  </si>
  <si>
    <t>0010604 - SFISD Santa Fe High School Light Post</t>
  </si>
  <si>
    <t>0015323 - CT Terrell Unit Welding Class Contents, Equip</t>
  </si>
  <si>
    <t>0030091 - City Owned Parking Pay Stations</t>
  </si>
  <si>
    <t>0042816 - Rockport City Hall</t>
  </si>
  <si>
    <t>0041867 - Anahuac ISD District Wide Contents</t>
  </si>
  <si>
    <t>0007327 - Emergency Repair for Damaged Flume Area - Cow</t>
  </si>
  <si>
    <t>0003779 - Vehicles Only for San Patricio County</t>
  </si>
  <si>
    <t>30000 - Town of Fulton - Fishing Pier</t>
  </si>
  <si>
    <t>0006679 - Building damage to Public Works Area</t>
  </si>
  <si>
    <t>0007277 - Category G - Baseball/Softball Fields</t>
  </si>
  <si>
    <t>0010393 - Stroman Middle School (Contents)</t>
  </si>
  <si>
    <t>0003868 - St Charles Bay - Break Water</t>
  </si>
  <si>
    <t>0002975 - Golf Course and Rec Center</t>
  </si>
  <si>
    <t>34081 - Cat C Damaged Culverts and Asphalt Roads</t>
  </si>
  <si>
    <t>0031102 - IB Magee Park Road Damages</t>
  </si>
  <si>
    <t>0016321 - Long Drive Apartments - Building 5</t>
  </si>
  <si>
    <t>0021706 - Category B - Donated Resources</t>
  </si>
  <si>
    <t>0008233 - Laguna Waste Water Treatment Plant</t>
  </si>
  <si>
    <t>0027153 - Airport Lighting Repairs</t>
  </si>
  <si>
    <t>0004063 - Emergency Barricading, Search &amp; Rescue, City</t>
  </si>
  <si>
    <t>0031890 - Cal-Maine CR 431 Road &amp; Culvert Repair</t>
  </si>
  <si>
    <t>0003010 - Service center and storage shed</t>
  </si>
  <si>
    <t>0020726 - Athletic Building</t>
  </si>
  <si>
    <t>0012216 - Lassie League Complex</t>
  </si>
  <si>
    <t>0043018 - Aransas County Courthouse - Architect &amp; Engin</t>
  </si>
  <si>
    <t>0008479 - OLD EMS/FIRE STATION</t>
  </si>
  <si>
    <t>0037269 - Taft (LS32)</t>
  </si>
  <si>
    <t>0012767 - Pirates Beach WWTP - content</t>
  </si>
  <si>
    <t>0020337 - Purple Sage Elementary-Cat E</t>
  </si>
  <si>
    <t>0006616 - Kids First Head Start Facility Restoration</t>
  </si>
  <si>
    <t>0012970 - Housing Buildings 139 To 145</t>
  </si>
  <si>
    <t>0039984 - City of San Augustine - Electrical and Water</t>
  </si>
  <si>
    <t>0036484 - EPM Completed District-Wide (Completed After</t>
  </si>
  <si>
    <t>0003951 - Cade Middle School</t>
  </si>
  <si>
    <t>0016259 - Victory Place Apartments - Buildings 4 and 6</t>
  </si>
  <si>
    <t>0025982 - District Wide Cafeteria Food Spoilages at Vid</t>
  </si>
  <si>
    <t>0031780 - 305 Airplane Hanger (B)</t>
  </si>
  <si>
    <t>0005956 - Goliad County - Auditorium</t>
  </si>
  <si>
    <t>0003467 - Watershed Fencing</t>
  </si>
  <si>
    <t>0031784 - 437 Airplane Hanger (FBO)</t>
  </si>
  <si>
    <t>0026593 - Friendswood ISD - Friendswood High School</t>
  </si>
  <si>
    <t>0006402 - City Library - windows, siding, floors</t>
  </si>
  <si>
    <t>0014048 - Traffic light</t>
  </si>
  <si>
    <t>13516 - Walker Lift Station</t>
  </si>
  <si>
    <t>0034592 - Greenwood WW Treatment Plant - Sodium Bisulfi</t>
  </si>
  <si>
    <t>5015 - Animal Control Center</t>
  </si>
  <si>
    <t>0003946 - WWTP repairs</t>
  </si>
  <si>
    <t>0003802 - Riverside Park Office/Ranger Station</t>
  </si>
  <si>
    <t>0025309 - Building 7 (100%)</t>
  </si>
  <si>
    <t>0034595 - Laguna Wastewater Treatment Plant - Blower</t>
  </si>
  <si>
    <t>0034597 - Laguna Wastewater Treatment Plant - Lift Stat</t>
  </si>
  <si>
    <t>0012092 - District Office Building, Building flooded wi</t>
  </si>
  <si>
    <t>0008355 - High School Interior</t>
  </si>
  <si>
    <t>0024207 - Volunteer Time - Donated Resources</t>
  </si>
  <si>
    <t>0018975 - Football FIeld Scoreboard</t>
  </si>
  <si>
    <t>0003804 - Waste Water Treatment Plant</t>
  </si>
  <si>
    <t>0034044 - Greenwood Sr Center</t>
  </si>
  <si>
    <t>0018942 - Replace Generator, Control Panel and Transfer</t>
  </si>
  <si>
    <t>13481 - 13481 - Collier Park Lift Station</t>
  </si>
  <si>
    <t>ST07432 - Health Science/Art Building</t>
  </si>
  <si>
    <t>0041153 - Camp Circle Lift Station</t>
  </si>
  <si>
    <t>0008331 - 1 of 2 buildings 1967 - Jr. High School Inter</t>
  </si>
  <si>
    <t>0042656 - Dave Odem Learning Center</t>
  </si>
  <si>
    <t>0033420 - APP CERT - Public Works 2 Gate Operator and E</t>
  </si>
  <si>
    <t>ST02554 - Road Washout Precinct 3</t>
  </si>
  <si>
    <t>0042527 - Historic Oaks Allen Parkway Apartments - Manh</t>
  </si>
  <si>
    <t>0042804 - Sheltering Cleanup-Floors and Emergency Vacuu</t>
  </si>
  <si>
    <t>0034063 - Oso WW Treatment Plant Belt Press Building</t>
  </si>
  <si>
    <t>0008914 - Emergency Protective Measures</t>
  </si>
  <si>
    <t>0016243 - Terry HS - Competition Gym/Dance Floor</t>
  </si>
  <si>
    <t>0034043 - Neyland Public Library</t>
  </si>
  <si>
    <t>0026566 - SELF CERT-Alarm System</t>
  </si>
  <si>
    <t>0035039 - Culvert at Ditch 112-00-00</t>
  </si>
  <si>
    <t>0005644 - Electric lines/power outages</t>
  </si>
  <si>
    <t>0032308 - Lynn's Bayou Drainage Pipe</t>
  </si>
  <si>
    <t>0024875 - Building 5 (100%)</t>
  </si>
  <si>
    <t>0005216 - Restoration of Potable Water Wells 1,2 and 3</t>
  </si>
  <si>
    <t>0007272 - Bryan Beach Main Entrance</t>
  </si>
  <si>
    <t>0003794 - Bay City Civic Center</t>
  </si>
  <si>
    <t>0020990 - Obra D. Tompkins HS - Detention</t>
  </si>
  <si>
    <t>0016361 - Pinnacle on Wilcrest - Building 1, 2, and 3</t>
  </si>
  <si>
    <t>ST04129 - Baytown Fire Department High Water Rescue Veh</t>
  </si>
  <si>
    <t>0016239 - Allen Parkway Village - Buildings 201, 205, 2</t>
  </si>
  <si>
    <t>0003331 - DRAINAGE CANALS</t>
  </si>
  <si>
    <t>0041130 - MUD 140 Lift Station Repairs</t>
  </si>
  <si>
    <t>0006593 - Hitchcock ISD Central Office / Shipping Facil</t>
  </si>
  <si>
    <t>ST07434 - Construction Trade Building</t>
  </si>
  <si>
    <t>0031095 - Sewage lift stations electrical panels and pu</t>
  </si>
  <si>
    <t>0006769 - Damage to Lockridge Level Controller</t>
  </si>
  <si>
    <t>0006589 - Hitchcock High School Facility Restoration</t>
  </si>
  <si>
    <t>0026893 - Transportation-A/C Storage Building - Content</t>
  </si>
  <si>
    <t>0020877 - Public Safety Building (police/fire shared bu</t>
  </si>
  <si>
    <t>0030468 - WOC-CISD Damaged and Totaled Fleet Vehicles</t>
  </si>
  <si>
    <t>0026462 - Evelyns Fish Market Lift Station</t>
  </si>
  <si>
    <t>0004649 - City Harbor Concrete Docks</t>
  </si>
  <si>
    <t>ST02889 - Agricultural Science Building</t>
  </si>
  <si>
    <t>0010301 - Elementary School / Elementary Gym</t>
  </si>
  <si>
    <t>0009968 - Nature Preserve Walkways</t>
  </si>
  <si>
    <t>0011808 - Uvalde Ranch Contents - Golf Carts</t>
  </si>
  <si>
    <t>0008785 - Cafeteria Building</t>
  </si>
  <si>
    <t>7582 - La Retama Central Library</t>
  </si>
  <si>
    <t>0009030 - HEB Pool Bathhouse</t>
  </si>
  <si>
    <t>0011772 - McGuire Dent</t>
  </si>
  <si>
    <t>0030863 - Contents - Building G</t>
  </si>
  <si>
    <t>ST02942 - Riverbend Park Road and Culvert</t>
  </si>
  <si>
    <t>0032341 - Art Building</t>
  </si>
  <si>
    <t>0003797 - Bay City Police Department</t>
  </si>
  <si>
    <t>0034061 - Oso WW Treatment Plant Blower House 4</t>
  </si>
  <si>
    <t>0035606 - Junior High Building (Current Admin Building)</t>
  </si>
  <si>
    <t>0003211 - Precinct 4 Ocelot Road Culvert</t>
  </si>
  <si>
    <t>0004105 - Plum Grove Fire Department Station Driveway</t>
  </si>
  <si>
    <t>0006779 - Fire Station #3</t>
  </si>
  <si>
    <t>0009086 - Lion Lane School - Permanent Repairs</t>
  </si>
  <si>
    <t>0008344 - Elementary School - Interior</t>
  </si>
  <si>
    <t>0036537 - Mauritz Apartment Complex</t>
  </si>
  <si>
    <t>0009439 - Indian Point Pier</t>
  </si>
  <si>
    <t>0008521 - District emergency prepardness and response</t>
  </si>
  <si>
    <t>0006732 - District Wide Emergency Protective Measures</t>
  </si>
  <si>
    <t>0033944 - West Lester Hawthorne Street</t>
  </si>
  <si>
    <t>0004882 - The City of West University Place Wastewater</t>
  </si>
  <si>
    <t>31942 - Temporary Facility-Relocation of City Hall</t>
  </si>
  <si>
    <t>0005999 - Blessing Elem Playground</t>
  </si>
  <si>
    <t>10838 - High School Field House</t>
  </si>
  <si>
    <t>0016262 - Lincoln Park Buildings 4 &amp; 18</t>
  </si>
  <si>
    <t>0007382 - Cat F Lift Stations and collection lines</t>
  </si>
  <si>
    <t>0043968 - WWTP/ Sand Cleaning</t>
  </si>
  <si>
    <t>0042009 - District Regulator Station-Wilderness Oaks-fe</t>
  </si>
  <si>
    <t>0012675 - Utilities - Repair Facilities</t>
  </si>
  <si>
    <t>0011094 - Velasco WTP</t>
  </si>
  <si>
    <t>0031786 - Airport Control Tower</t>
  </si>
  <si>
    <t>0005656 - Riverside Park Buildings</t>
  </si>
  <si>
    <t>0031861 - Gulf Coast Division Floodwall</t>
  </si>
  <si>
    <t>0004372 - Repairs to 5 County Buildings</t>
  </si>
  <si>
    <t>0034591 - Greenwood WW Treatment Plant - Blower Buildin</t>
  </si>
  <si>
    <t>8581 - 8581 - 8581 - CISD Group 2</t>
  </si>
  <si>
    <t>0012674 - Roads - Repair Stone Access Road</t>
  </si>
  <si>
    <t>0003230 - Sports Plex</t>
  </si>
  <si>
    <t>0006003 - Tidehaven HS Athletic Fields</t>
  </si>
  <si>
    <t>0006624 - Crosby Middle School Facility Restoration</t>
  </si>
  <si>
    <t>0043349 - Potable Water Well 2</t>
  </si>
  <si>
    <t>0010398 - Victoria Fine Arts Center (Contents)</t>
  </si>
  <si>
    <t>0030359 - Building Contents - District Wide</t>
  </si>
  <si>
    <t>0042774 - Repair Hillboldt Rd. Austin County Precienct</t>
  </si>
  <si>
    <t>0024295 - Bridge Damages - Newton and Davis Street Brid</t>
  </si>
  <si>
    <t>0008790 - 0008790 - Wastewater Treatment Plant</t>
  </si>
  <si>
    <t>0031776 - 133 Airplane Hanger</t>
  </si>
  <si>
    <t>0034066 - Fire Station #16- Park Operations Administrat</t>
  </si>
  <si>
    <t>0008908 - Stevenson Park and play ground equipment</t>
  </si>
  <si>
    <t>0016772 - District Regulator Station-Glass-Ave-Fence</t>
  </si>
  <si>
    <t>0013545 - Spring Branch IDS - Omni Hotel - Equipment</t>
  </si>
  <si>
    <t>0029794 - East GA Hangar #1</t>
  </si>
  <si>
    <t>0036923 - Water Plant # 4</t>
  </si>
  <si>
    <t>0003219 - Riverside Golf Course</t>
  </si>
  <si>
    <t>0009107 - Sherwood Elementary - Permanent Repairs</t>
  </si>
  <si>
    <t>0006623 - Richardson Performance Hall</t>
  </si>
  <si>
    <t>0012042 - Lee County Probation Office</t>
  </si>
  <si>
    <t>0025778 - Berm behind Mercer Stadium</t>
  </si>
  <si>
    <t>0004591 - Water and Sewage Utility Components</t>
  </si>
  <si>
    <t>0013259 - Repair to the Waste Water Treatment Building.</t>
  </si>
  <si>
    <t>0004965 - Lift Station 1 Repairs - Fence / Erosion / ln</t>
  </si>
  <si>
    <t>3998 - Highschool Building</t>
  </si>
  <si>
    <t>0024268 - Fueling System and Vehicle</t>
  </si>
  <si>
    <t>0007399 - Theatre Arts Building</t>
  </si>
  <si>
    <t>0035736 - Salt water intrusion gates</t>
  </si>
  <si>
    <t>4903 - Lawrence St and Houston St Culverts</t>
  </si>
  <si>
    <t>0011028 - WWTP Shop Equipment</t>
  </si>
  <si>
    <t>0004491 - Concession Stand Repairs</t>
  </si>
  <si>
    <t>0004011 - Lighthouse Beach Park BEACH</t>
  </si>
  <si>
    <t>0006304 - Calhoun County Appraisal District Phone Syste</t>
  </si>
  <si>
    <t>0003803 - Riverside Park Ranger's House</t>
  </si>
  <si>
    <t>0034601 - Allison WW Treatment Plant - Light Pole</t>
  </si>
  <si>
    <t>0003638 - Sinkholes and erosion around water control st</t>
  </si>
  <si>
    <t>0003961 - Mission Valley Elementary</t>
  </si>
  <si>
    <t>0008657 - IB Magee Campground Electric</t>
  </si>
  <si>
    <t>0041855 - TSMEC Classroom Building</t>
  </si>
  <si>
    <t>0042990 - Repair Roads Austin County Precienct - 2</t>
  </si>
  <si>
    <t>0043138 - N.O. Simmons Park</t>
  </si>
  <si>
    <t>0007212 - WTP Booster Pump Room</t>
  </si>
  <si>
    <t>0040651 - Wood Street Bridge 100% Completed</t>
  </si>
  <si>
    <t>3218 - Eagle Creek Detention Pond</t>
  </si>
  <si>
    <t>ST02558 - Cat E 0-90%</t>
  </si>
  <si>
    <t>0032745 - Port Administration Building</t>
  </si>
  <si>
    <t>0022486 - DOC CERT - Texas City Reservor</t>
  </si>
  <si>
    <t>0036878 - Lift Station # 2</t>
  </si>
  <si>
    <t>0008726 - WWTP</t>
  </si>
  <si>
    <t>0012727 - DOC CERT City of Freeport WTTP Main Process P</t>
  </si>
  <si>
    <t>0003592 - Brundrett Middle School - Counseling/Band Bld</t>
  </si>
  <si>
    <t>0016248 - TL Pink ES</t>
  </si>
  <si>
    <t>0021011 - WWTP Equipment</t>
  </si>
  <si>
    <t>0025029 - Volney Street Lift Station</t>
  </si>
  <si>
    <t>0027286 - Clear Creek Electrical Lines and Fuses</t>
  </si>
  <si>
    <t>0028641 - Lindale Park</t>
  </si>
  <si>
    <t>0008688 - Harris County Utility District 6 Metering Sta</t>
  </si>
  <si>
    <t>0016579 - District Regulator Station-Henderson-Fence</t>
  </si>
  <si>
    <t>13254 - Champions MUD Repairs Made to Facilitate</t>
  </si>
  <si>
    <t>0017232 - Culvert repair [Elm Bayou]</t>
  </si>
  <si>
    <t>0009502 - Replace AC units at the Wharton County Museum</t>
  </si>
  <si>
    <t>0004657 - Tilley Park</t>
  </si>
  <si>
    <t>0040873 - Electrical Meter Hook-ups</t>
  </si>
  <si>
    <t>31278 - Patton Village Emergency Protective Measures</t>
  </si>
  <si>
    <t>0007279 - Pettus Elementary School</t>
  </si>
  <si>
    <t>0005047 - Campus Wide Sports facilities</t>
  </si>
  <si>
    <t>0014974 - Rockport Dog Pound</t>
  </si>
  <si>
    <t>16840 - MacArthur Elementary - Cat E</t>
  </si>
  <si>
    <t>0011383 - Water Treatment Plant 1</t>
  </si>
  <si>
    <t>0022397 - Sewer Force Main System</t>
  </si>
  <si>
    <t>0007144 - Lift Stations 7 &amp; 10 Pumps</t>
  </si>
  <si>
    <t>0020244 - Debris removal from wastewater plant</t>
  </si>
  <si>
    <t>0006203 - Lake View Culvert</t>
  </si>
  <si>
    <t>0038324 - street erosion</t>
  </si>
  <si>
    <t>003960 - Howell Middle School</t>
  </si>
  <si>
    <t>0012921 - Storm Drain@Feathercraft and Cow Bayou</t>
  </si>
  <si>
    <t>0007283 - DOC CERT - WWTP Slaughter Rd/Kelly Ln Lift St</t>
  </si>
  <si>
    <t>6674 - Annex Building'Shed-Generator</t>
  </si>
  <si>
    <t>0005857 - City Hall Contents</t>
  </si>
  <si>
    <t>0011714 - Tule Park- Fence, Backstop, Lights, and Irrig</t>
  </si>
  <si>
    <t>0006947 - Lift Stations</t>
  </si>
  <si>
    <t>0041124 - Key Allegro Bridge's Bulkhead Permanent Repai</t>
  </si>
  <si>
    <t>0012658 - Drop Structure Repair</t>
  </si>
  <si>
    <t>0004269 - Lift Station and Grinders</t>
  </si>
  <si>
    <t>0035579 - Area A and B (current High School and Junior</t>
  </si>
  <si>
    <t>0007880 - Pyburn Elementary - Cat G</t>
  </si>
  <si>
    <t>0008583 - Seven Oaks Detention Pond - Bar Screen Damage</t>
  </si>
  <si>
    <t>0013440 - Beaumont Public Library</t>
  </si>
  <si>
    <t>0002425 - Damaged Equipment</t>
  </si>
  <si>
    <t>0031238 - Culvert Repair (Washout near FM 563)</t>
  </si>
  <si>
    <t>0025355 - Education Services Center Region 2 - Building</t>
  </si>
  <si>
    <t>0007493 - Portable Storage - Tennis</t>
  </si>
  <si>
    <t>0007865 - Port Lavaca Housing Authority Apartments</t>
  </si>
  <si>
    <t>0013325 - Beaumont Civic Center</t>
  </si>
  <si>
    <t>0009156 - Obra D. Tompkins High School - Water Well</t>
  </si>
  <si>
    <t>0008778 - Texas City Clara Lane Reduction station</t>
  </si>
  <si>
    <t>0004049 - High School - Athletic Facilities and Signage</t>
  </si>
  <si>
    <t>0003008 - Roads</t>
  </si>
  <si>
    <t>0009945 - MUD81 - Sewer Treatment Plant #1 Road - Sewer</t>
  </si>
  <si>
    <t>0003687 - LC-M CISD Vehicle and Maintenance Equipment</t>
  </si>
  <si>
    <t>0031099 - IB Magee Campground and Beachfront Cabanas</t>
  </si>
  <si>
    <t>0003939 - Remediation Work</t>
  </si>
  <si>
    <t>0007183 - MUD #118 WATER POND EROSION</t>
  </si>
  <si>
    <t>0005033 - Pump at Water Treatment Plant</t>
  </si>
  <si>
    <t>0034867 - Storm Water Collection System Inspection and</t>
  </si>
  <si>
    <t>0016193 - Fulton Village - Buildings 1, 3, 9, 10, 13, 1</t>
  </si>
  <si>
    <t>0026782 - Kenneth D. Welch Outdoor Learning Center - St</t>
  </si>
  <si>
    <t>0009221 - APP CERT - Facility Inspections and Emergency</t>
  </si>
  <si>
    <t>0012455 - District Office</t>
  </si>
  <si>
    <t>0007616 - Street Seals</t>
  </si>
  <si>
    <t>0017406 - Elsik High School - Food Loss / Spoliage</t>
  </si>
  <si>
    <t>0009200 - Franz Elementary School - Dentention</t>
  </si>
  <si>
    <t>0042972 - Football Field</t>
  </si>
  <si>
    <t>Warning Systems</t>
  </si>
  <si>
    <t>2316 - B - (HC) EXP County-wide Emergency Protective Me</t>
  </si>
  <si>
    <t>0008214 - FORT BEND COUNTY - County Vehicles Damaged</t>
  </si>
  <si>
    <t>17028 - Huffman Middle School Parking Lot Damages</t>
  </si>
  <si>
    <t>0020992 - Bear Creek ES) - Temp Relocation (Paetow HS)</t>
  </si>
  <si>
    <t>0027309 - Brazos River Turnaround Lighting</t>
  </si>
  <si>
    <t>0031820 - Seven Lakes HS - Dentention/Storm Drain</t>
  </si>
  <si>
    <t>0006376 - Emergency Protective Measures</t>
  </si>
  <si>
    <t>0025502 - Security System 10th Street</t>
  </si>
  <si>
    <t>0004282 - Harris County Municipal Utility District #374</t>
  </si>
  <si>
    <t>0024729 - Fire Station #2</t>
  </si>
  <si>
    <t>0040913 - Sump Pumps at Northridge Manor Apartments</t>
  </si>
  <si>
    <t>0041684 - Roadway and Parking Lot Damages</t>
  </si>
  <si>
    <t>0004462 - City Building in need of repair (Fire Station</t>
  </si>
  <si>
    <t>0003615 - Calhoun County ISD AG Barns</t>
  </si>
  <si>
    <t>0035732 - Louisiana Lift Station</t>
  </si>
  <si>
    <t>0041465 - Repair Roads Austin County Precienct - 1</t>
  </si>
  <si>
    <t>0009190 - Morton Ranch High School - Detention</t>
  </si>
  <si>
    <t>0037501 - CITY OF HITCHCOCK -WATER TREATMENT PLANT &amp; CA</t>
  </si>
  <si>
    <t>0005917 - Turbine motor and Automatic Transfer Switch</t>
  </si>
  <si>
    <t>0034611 - District-wide Repair of Fire Hydrants &amp; Repla</t>
  </si>
  <si>
    <t>0004614 - DOC CERT- City Park Pier &amp; Track</t>
  </si>
  <si>
    <t>0008065 - Baseball Backstop Net</t>
  </si>
  <si>
    <t>0007142 - Cooper Office Surveillance System</t>
  </si>
  <si>
    <t>0009718 - Cruise Parking Lot A and B</t>
  </si>
  <si>
    <t>0003799 - Bay City Fire Department</t>
  </si>
  <si>
    <t>0031775 - Reagan Administration Building - Damaged Buil</t>
  </si>
  <si>
    <t>0009462 - Roof Leak(s) in several buildings</t>
  </si>
  <si>
    <t>0009937 - CAT F Lift Stations - 2 Sites</t>
  </si>
  <si>
    <t>0007102 - Bunker Hill Road Wastewater Line Repair</t>
  </si>
  <si>
    <t>0031479 - Lift Sta#3</t>
  </si>
  <si>
    <t>0002723 - Street Barricades / Signage</t>
  </si>
  <si>
    <t>0026819 - Brundrett Middle School - Counseling/Band Bui</t>
  </si>
  <si>
    <t>0013132 - Self Cert - Cy-Ranch High School</t>
  </si>
  <si>
    <t>9154 - 9154</t>
  </si>
  <si>
    <t>0003209 - Precinct 4 Roads</t>
  </si>
  <si>
    <t>0005463 - Waste Water Treatment Facility</t>
  </si>
  <si>
    <t>0035541 - Waste Water Treatment Plant</t>
  </si>
  <si>
    <t>0003773 - Airport - REIL</t>
  </si>
  <si>
    <t>0030308 - Repair culvert crossings near Al-T's Restuara</t>
  </si>
  <si>
    <t>0007182 - Pipe and Utility Damage</t>
  </si>
  <si>
    <t>43881 - Park Road, David Braun Park</t>
  </si>
  <si>
    <t>0005579 - Repair of aerator, 2 alarm dialers, pumps</t>
  </si>
  <si>
    <t>0017231 - Culvert repair [at Dirk Harmson property]</t>
  </si>
  <si>
    <t>0009341 - Detention Pond</t>
  </si>
  <si>
    <t>Aransas County - Public Safety EOPS Generator - Project #196</t>
  </si>
  <si>
    <t>0017679 - Lift Station #4</t>
  </si>
  <si>
    <t>0040531 - Goliad ISD Event Center</t>
  </si>
  <si>
    <t>0014313 - Waste Water Treatment Plant Removal of Contam</t>
  </si>
  <si>
    <t>0025267 - Lynchburg Pump Station Motor 204</t>
  </si>
  <si>
    <t>0003505 - Building Damages</t>
  </si>
  <si>
    <t>Aransas County Airport Lighting Generator - #197</t>
  </si>
  <si>
    <t>0003253 - HVAC Unit</t>
  </si>
  <si>
    <t>0006681 - All Lift Stations for the City of Ingleside</t>
  </si>
  <si>
    <t>0026582 - Mobile Equipment</t>
  </si>
  <si>
    <t>0007896 - County Buildings at Airport</t>
  </si>
  <si>
    <t>0013518 - Fencing on Marina Drive at Bunns Canal</t>
  </si>
  <si>
    <t>0007609 - EOC Operations, Food, Mosquito Abatement</t>
  </si>
  <si>
    <t>2860 - Cove Harbor Bulkhead</t>
  </si>
  <si>
    <t>0009399 - Sunset Lake Tower</t>
  </si>
  <si>
    <t>0015448 - Waste Water Pump Facility</t>
  </si>
  <si>
    <t>0006202 - Emergency Protective Measures</t>
  </si>
  <si>
    <t>0018364 - Terranova West Park Repairs</t>
  </si>
  <si>
    <t>0007300 - Category E - Carol A. Butch Thomas Educationa</t>
  </si>
  <si>
    <t>0009831 - Roseland Park Rental Pavilion Contents</t>
  </si>
  <si>
    <t>0006784 - Citywide Roads</t>
  </si>
  <si>
    <t>0003618 - Goose Creek Consolidated Districtwide Emergen</t>
  </si>
  <si>
    <t>0006625 - White Library</t>
  </si>
  <si>
    <t>0009174 - Lift Station # 13</t>
  </si>
  <si>
    <t>0014032 - Self Cert - Salyards Middle School</t>
  </si>
  <si>
    <t>009867 - Highland and Saunders St</t>
  </si>
  <si>
    <t>0013893 - Pump Motor Repair</t>
  </si>
  <si>
    <t>0041888 - Public Works 4 Yard Carport</t>
  </si>
  <si>
    <t>0014927 - City Gate - North Gate - Odorant Building</t>
  </si>
  <si>
    <t>0006320 - City Hall Carpet</t>
  </si>
  <si>
    <t>0009377 - Chatwork Library Building</t>
  </si>
  <si>
    <t>0007360 - WWTP Security Fence</t>
  </si>
  <si>
    <t>0007314 - CAT G 100% Parks</t>
  </si>
  <si>
    <t>0016945 - Damaged Equipment and Applicances at Velma Je</t>
  </si>
  <si>
    <t>0004709 - Palacios Annex</t>
  </si>
  <si>
    <t>0044492 - Emergency Protective Measures</t>
  </si>
  <si>
    <t>0036335 - Administration Building</t>
  </si>
  <si>
    <t>0025780 - Courthouse and Vehicles</t>
  </si>
  <si>
    <t>0015446 - Culinary Water Supply Building</t>
  </si>
  <si>
    <t>0026548 - APP CERT-Evergreen Park</t>
  </si>
  <si>
    <t>0025271 - Maintenance Building - Contents</t>
  </si>
  <si>
    <t>0022230 - Category E - Damaged Equipment</t>
  </si>
  <si>
    <t>0007626 - Watergarden Vaults</t>
  </si>
  <si>
    <t>0011342 - Old JH Gym - Structure</t>
  </si>
  <si>
    <t>0026538 - APP CERT-Park Shop</t>
  </si>
  <si>
    <t>ST07481 - Portable Storage - Field House</t>
  </si>
  <si>
    <t>0033419 - APP CERT-Vehicles Damages and Repairs 2</t>
  </si>
  <si>
    <t>0017686 - Water Plant #3</t>
  </si>
  <si>
    <t>0015478 - Culinary Water Facility</t>
  </si>
  <si>
    <t>0014052 - Self Cert - Arnold Middle School</t>
  </si>
  <si>
    <t>38353 - Metal Shop High School</t>
  </si>
  <si>
    <t>0016237 - Foster HS - Auxiliary/Competition Gym Floor</t>
  </si>
  <si>
    <t>0002865 - Coastal Bend College Buildings older than 197</t>
  </si>
  <si>
    <t>0009435 - Accumulation of sand &amp; silt in basins at WWTP</t>
  </si>
  <si>
    <t>0008913 - Building Contents</t>
  </si>
  <si>
    <t>0026596 - Fuel Pump City Hall</t>
  </si>
  <si>
    <t>0034605 - Ultra-Violet Disinfection System</t>
  </si>
  <si>
    <t>0017678 - Lift Station #3</t>
  </si>
  <si>
    <t>0026459 - Chestnut Street Sea Wall</t>
  </si>
  <si>
    <t>0032532 - Harris County UD #6 Valve Motors</t>
  </si>
  <si>
    <t>0028742 - City of Orange Vehicles</t>
  </si>
  <si>
    <t>0003933 - Utility work at Riverside Park</t>
  </si>
  <si>
    <t>0017191 - Utility Pole</t>
  </si>
  <si>
    <t>0025463 - Water Plant #1 - Emergency Generator</t>
  </si>
  <si>
    <t>0044719 - Repair Lazy River Road Austin County</t>
  </si>
  <si>
    <t>0007796 - Victoria College Central Contents</t>
  </si>
  <si>
    <t>0011175 - Victoria College</t>
  </si>
  <si>
    <t>0044040 - Hay Road Bridge abutment Repair</t>
  </si>
  <si>
    <t>0007811 - Victoria College Leo J Welder Building</t>
  </si>
  <si>
    <t>0010201 - Rockport Fire Substation #2 - Building and Ad</t>
  </si>
  <si>
    <t>0010348 - FW Gross Elementary (Contents)</t>
  </si>
  <si>
    <t>0007808 - Victoria College Northwest Buildings</t>
  </si>
  <si>
    <t>0017683 - Lift Station #5</t>
  </si>
  <si>
    <t>17685 - Water Plant #2</t>
  </si>
  <si>
    <t>0042191 - Detention Pond Road</t>
  </si>
  <si>
    <t>0006800 - APP CERT - Emergency Protective Measures</t>
  </si>
  <si>
    <t>0015416 - Maurice L. Wolfe ES - Detention</t>
  </si>
  <si>
    <t>0012816 - DOC CERT Roads Precinct 2 (CR 335, 382, 417,</t>
  </si>
  <si>
    <t>0005852 - Vehicles</t>
  </si>
  <si>
    <t>0006596 - Water Treatment Plant</t>
  </si>
  <si>
    <t>0022434 - Briargate ES Main Bldg. &amp; Playground</t>
  </si>
  <si>
    <t>0013324 - Southeast Texas Art Museum</t>
  </si>
  <si>
    <t>0041616 - Buffalo Camp County Park</t>
  </si>
  <si>
    <t>0014259 - APP CERT Slope Failure 1st 30 Days</t>
  </si>
  <si>
    <t>0004287 - Sludge Pond Dam/Perimeter Road</t>
  </si>
  <si>
    <t>0010851 - Jr High/High School Building, Library &amp; Woods</t>
  </si>
  <si>
    <t>0011354 - Old JH Cafe/Boy and Girls Club - Structure</t>
  </si>
  <si>
    <t>0021704 - Bowie MS Main Bldg.</t>
  </si>
  <si>
    <t>0015404 - Cinco Ranch HS - Water Well</t>
  </si>
  <si>
    <t>ST02710 - Cat E- 0-99%</t>
  </si>
  <si>
    <t>0006324 - Vehicles</t>
  </si>
  <si>
    <t>0014333 - APP CERT Slope failure in embankment 7-9</t>
  </si>
  <si>
    <t>0013320 - Theodore Johns Library</t>
  </si>
  <si>
    <t>0009198 - Patricia E. Paetow - Detention</t>
  </si>
  <si>
    <t>0045236 - Lift Station-Islands of Rockport-Wood Fence a</t>
  </si>
  <si>
    <t>0007310 - Road Repair</t>
  </si>
  <si>
    <t>0003623 - HJM Elementary School</t>
  </si>
  <si>
    <t>0011395 - CITY OF HITCHCOCK - ROADS</t>
  </si>
  <si>
    <t>0006737 - STRPC Office Building Flashing/Carpet</t>
  </si>
  <si>
    <t>8427 - Lift Staion 3 Force Main</t>
  </si>
  <si>
    <t>0004601 - Kiddie Mulch</t>
  </si>
  <si>
    <t>0023276 - Lakeview ES Main Bldg. &amp; Playground</t>
  </si>
  <si>
    <t>0014337 - APP CERT Slope failure in canal embankment 65</t>
  </si>
  <si>
    <t>0008927 - ESD # 48 Walking Track</t>
  </si>
  <si>
    <t>0036341 - Tax Office</t>
  </si>
  <si>
    <t>0009498 - Clay road 12 Water Line Repair Over Mayde Cr</t>
  </si>
  <si>
    <t>0020246 - APP CERT - Erosion control repair at stormwat</t>
  </si>
  <si>
    <t>0007511 - WWTP</t>
  </si>
  <si>
    <t>0020897 - Transit Terminal</t>
  </si>
  <si>
    <t>0024278 - Townewest ES Main Bldg. &amp; Playground</t>
  </si>
  <si>
    <t>0012205 - Lasker Park</t>
  </si>
  <si>
    <t>0013443 - Municipal Airport</t>
  </si>
  <si>
    <t>0006941 - Carpets (upstairs and downstairs) were contam</t>
  </si>
  <si>
    <t>0021546 - Remaining Road Damages to be Completed</t>
  </si>
  <si>
    <t>0021342 - Dulles ES Main Bldg. &amp; Playground</t>
  </si>
  <si>
    <t>0045040 - Edison Square Selective Demolition and Mold R</t>
  </si>
  <si>
    <t>0014227 - Lift Station Magnolia - Control Panel</t>
  </si>
  <si>
    <t>7435 - Industrial Technology (Welding) Building</t>
  </si>
  <si>
    <t>0005087 - Wastewater Pumps and Panels</t>
  </si>
  <si>
    <t>0021743 - Garcia, Macario MS Main Bldg.</t>
  </si>
  <si>
    <t>11112 - Williams Bridge</t>
  </si>
  <si>
    <t>0004542 - Cat G Kruschel Park, LaGrange</t>
  </si>
  <si>
    <t>0037700 - Equipment damage, ambulance(s).</t>
  </si>
  <si>
    <t>0012229 - Menard Park</t>
  </si>
  <si>
    <t>0016838 - WWT Lab Building</t>
  </si>
  <si>
    <t>10988 - High School Gym</t>
  </si>
  <si>
    <t>0042303 - Southwood Permanent Repair/Replacment-Drywall</t>
  </si>
  <si>
    <t>0007762 - Wastewater Line at Memorial Drive and Knipp</t>
  </si>
  <si>
    <t>0014215 - Lift Station-Little Bay-Meter Loop and Buildi</t>
  </si>
  <si>
    <t>0041615 - Albert Finkle Memorial Park</t>
  </si>
  <si>
    <t>23305 - Lantern Lane ES Main Bldg. &amp; Playground</t>
  </si>
  <si>
    <t>2187-PA</t>
  </si>
  <si>
    <t>11161 - Huffman Middle School - Facilities Permanent</t>
  </si>
  <si>
    <t>0013902 - City of Orange Fire Station 2 Generator</t>
  </si>
  <si>
    <t>0025207 - Vehicles Citywide</t>
  </si>
  <si>
    <t>0003580 - 100% Completed - Road and Culvert Repairs</t>
  </si>
  <si>
    <t>0014343 - APP CERT Main Canal - Embankment Slope Failur</t>
  </si>
  <si>
    <t>0041351 - Vehicle Damaged - Envrionmental Contral Unit</t>
  </si>
  <si>
    <t>0025235 - Vehicles Replacement - Sheriff Dept; Unit 591</t>
  </si>
  <si>
    <t>16565 - Kingwood High School Agricultural Barn 1, 2, 3</t>
  </si>
  <si>
    <t>0003559 - Lift Station Pumps</t>
  </si>
  <si>
    <t>0036017 - Center Hill Road Repair</t>
  </si>
  <si>
    <t>0010356 - WWTP &amp; WTP Componet replacement</t>
  </si>
  <si>
    <t>2325 - EXP Houston Expedited CAT B -  Emergency Protecti</t>
  </si>
  <si>
    <t>0003536 - Huffman Middle School - Sewer plant Permanent</t>
  </si>
  <si>
    <t>0038654 - County Line Rd. Bridge</t>
  </si>
  <si>
    <t>0008645 - Galena Park Elementary - Contents</t>
  </si>
  <si>
    <t>0041366 - Vehicle Damage - R &amp; B Precinct 3 - C-3 Dump</t>
  </si>
  <si>
    <t>0021751 - Hodges Bend MS Main Bldg.</t>
  </si>
  <si>
    <t>0013476 - Astor Lift Station</t>
  </si>
  <si>
    <t>Beasley</t>
  </si>
  <si>
    <t>City of Beasley - Critical Facility Generators</t>
  </si>
  <si>
    <t>0011976 - Refugio County Wellness Center</t>
  </si>
  <si>
    <t>0041364 - Vehicle Damages - R &amp; B Pct 3, C-1 Dump Truck</t>
  </si>
  <si>
    <t>0010363 - Hopkins Elementary (Contents)</t>
  </si>
  <si>
    <t>0041367 - Vehicle Damage - R &amp; B Precinct 3, C-4, Dump</t>
  </si>
  <si>
    <t>0038241 - Park Central Apartments Mold Remediation</t>
  </si>
  <si>
    <t>0004654 - Bayfront Peninsula Fishing Pier</t>
  </si>
  <si>
    <t>41361 - 41361</t>
  </si>
  <si>
    <t>0041365 - Vehicle Damages - R &amp; B Precinct 3, C-2 Dump</t>
  </si>
  <si>
    <t>0041362 - Vehicle Damage - R &amp; B Precinct 3, B-12, Sign</t>
  </si>
  <si>
    <t>0041346 - Vehicle Replacement - Unit 670 - 2015 4-door</t>
  </si>
  <si>
    <t>0043743 - PCT 2 - 8 culverts replaced</t>
  </si>
  <si>
    <t>0017700 - Wastewater Treatment Plant</t>
  </si>
  <si>
    <t>0041391 - Vehicle Damage - R&amp;B Pct 3; C-8 Water truck,</t>
  </si>
  <si>
    <t>0008640 - Galena Park High Sch - Contents</t>
  </si>
  <si>
    <t>0026428 - Waste Water Treatment Plant Perimeter Fence</t>
  </si>
  <si>
    <t>0011185 - Victoria College Emerging Technology Complex</t>
  </si>
  <si>
    <t>0008086 - Anderson Elementary School - Contents</t>
  </si>
  <si>
    <t>3943 - Victoria West High School</t>
  </si>
  <si>
    <t>0041411 - Vehicle Damage - R&amp;B 3 - C-16; 2000 GMC Dump</t>
  </si>
  <si>
    <t>0041398 - Vehicle Damage - R&amp;B Precinct 3; C-11, Dump T</t>
  </si>
  <si>
    <t>0004881 - APP CERT B - (FPM 2) Annex 25 W Kyle Chapman</t>
  </si>
  <si>
    <t>0015339 - Roadside Bridge Pavillion - Roof and Support</t>
  </si>
  <si>
    <t>0041394 - Vehicle Damage - R&amp;B Precinct 3; C-10 Dump Tr</t>
  </si>
  <si>
    <t>0004464 - Elevated Water Storage Tank/Electrical Failur</t>
  </si>
  <si>
    <t>0004864 - APP CERT - B - (FPM 4) Clay Hub 2</t>
  </si>
  <si>
    <t>0010809 - Jewel Cormier Park Contents</t>
  </si>
  <si>
    <t>0041349 - Vehicle Damage - R&amp;B Pct 1 - Unit B-7, 2008 F</t>
  </si>
  <si>
    <t>0041407 - Vehicle Damage - R&amp;B Precinct 3, C-14, Swamp</t>
  </si>
  <si>
    <t>041368 - Vehicle Damage - R&amp;B Precinct 3, C-6 Dump Truc</t>
  </si>
  <si>
    <t>0041369 - Vehicle Damage - R &amp; B Precinct 3, C-7 Dump</t>
  </si>
  <si>
    <t>0004624 - Lift Station Number 15</t>
  </si>
  <si>
    <t>0041410 - Vehicle Damage - R&amp;B Precinct 3, C-15 Dump Tr</t>
  </si>
  <si>
    <t>0004107 - WWTP Pumps, Fence, and Wiring</t>
  </si>
  <si>
    <t>0041350 - Vehicle Damage - PA Maintenance, Unit B-2, wh</t>
  </si>
  <si>
    <t>0022417 - Blue Ridge ES Main Bldg. &amp; Playground</t>
  </si>
  <si>
    <t>0015436 - City Hall</t>
  </si>
  <si>
    <t>0013860 - Surface Water Plant</t>
  </si>
  <si>
    <t>0011222 - DOC CERT-Parks Wind Screens Work Completed</t>
  </si>
  <si>
    <t>0008396 - WWTP Control Building Contents</t>
  </si>
  <si>
    <t>0016176 - APP CERT - Irvinton Village - Electrical Feed</t>
  </si>
  <si>
    <t>0041401 - Vehicle Damage - R&amp;B - 3, C-13 - Conveyor Tru</t>
  </si>
  <si>
    <t>0003166 - Roads</t>
  </si>
  <si>
    <t>0041363 - Vehicle Damage - R &amp; B Pct 3, B-13 4-Door Cre</t>
  </si>
  <si>
    <t>0008607 - Emergency Protective Measures</t>
  </si>
  <si>
    <t>10491 - Huffman Middle School Baseball Portable - Con</t>
  </si>
  <si>
    <t>0016445 - Temporary 300 KW Generator-WWTP- Harris Count</t>
  </si>
  <si>
    <t>0007148 - Park Facilities</t>
  </si>
  <si>
    <t>0006276 - Precinct 1 Completed Roads</t>
  </si>
  <si>
    <t>0025690 - Completed Work on Units at James Zay Roberts,</t>
  </si>
  <si>
    <t>0004378 - SCADA System</t>
  </si>
  <si>
    <t>0007372 - Sheltering and Transportation</t>
  </si>
  <si>
    <t>0016324 - La Marque - 1764 Water Station</t>
  </si>
  <si>
    <t>8434 - Lift Station 3 Equipment damage</t>
  </si>
  <si>
    <t>0022482 - Washout (sinkhole) Repair &amp; Removal of Smal</t>
  </si>
  <si>
    <t>CP02671 - Electric Utility</t>
  </si>
  <si>
    <t>0030366 - Sewer Office Building at the Hamshire Communi</t>
  </si>
  <si>
    <t>6075 - Lift Station, WWTP and WWTP Control Building</t>
  </si>
  <si>
    <t>0021700 - Independence Park</t>
  </si>
  <si>
    <t>0017684 - Water Plant #1</t>
  </si>
  <si>
    <t>0009378 - Bell/Whittington Library</t>
  </si>
  <si>
    <t>0041347 - Vehicle Replacement - Unit 6509 - 2012, 4-do</t>
  </si>
  <si>
    <t>0003514 - Indianola Pier and Pavillions</t>
  </si>
  <si>
    <t>0003616 - Seadrift School</t>
  </si>
  <si>
    <t>0014034 - Administration Building Contents</t>
  </si>
  <si>
    <t>0015451 - City Park</t>
  </si>
  <si>
    <t>0006279 - Precinct 2 Completed Roads</t>
  </si>
  <si>
    <t>0031618 - Goliad ISD High School - Outdoor Facilities</t>
  </si>
  <si>
    <t>0046195 - Tennis Court and Storage Shed</t>
  </si>
  <si>
    <t>0045836 - Gerald D. Young Agricultureal Facility - Fenc</t>
  </si>
  <si>
    <t>0022378 - Armstrong ES Main Bldg. &amp; Playground</t>
  </si>
  <si>
    <t>0004828 - Sewer Plant #2</t>
  </si>
  <si>
    <t>0003963 - O'Connor Elementary</t>
  </si>
  <si>
    <t>0010885 - Rainbow Road Repairs</t>
  </si>
  <si>
    <t>0043746 - EOC Parking lot and Vehicle Damage</t>
  </si>
  <si>
    <t>0029719 - APP CERT - C - (PCT 1) E. Hardy Rd at Turkey</t>
  </si>
  <si>
    <t>Community Saferoom</t>
  </si>
  <si>
    <t>0010490 - Memorial Park - Perimeter Fence, Bleachers</t>
  </si>
  <si>
    <t>0038850 - Flood Control Pump Station - Fence and Drivew</t>
  </si>
  <si>
    <t>0021738 - Fort Settlement MS Main Bldg.</t>
  </si>
  <si>
    <t>0005803 - Precinct 1 (Washouts-no culverts)</t>
  </si>
  <si>
    <t>0006229 - Fulton Harbor Lift Station</t>
  </si>
  <si>
    <t>0027308 - DOC CERT Sugar Land Canoe Launch</t>
  </si>
  <si>
    <t>0022460 - Colony Bend ES Main Bldg. &amp; Playground</t>
  </si>
  <si>
    <t>Brazoria City Hall Generator</t>
  </si>
  <si>
    <t>0003232 - Orange Street Waste Water Treatment Plant</t>
  </si>
  <si>
    <t>0011083 - Steepbank/Flatbank Sewer Treatment Plant</t>
  </si>
  <si>
    <t>0009008 - Cuero - Electrical Poles</t>
  </si>
  <si>
    <t>0011219 - DOC CERT - Brazos River Park Work Completed</t>
  </si>
  <si>
    <t>0003163 - Bulkhead</t>
  </si>
  <si>
    <t>0022503 - Commonwealth ES Main Bldg. &amp; Playground</t>
  </si>
  <si>
    <t>0014852 - Pen Oaks Pump Station - Building and Fencing</t>
  </si>
  <si>
    <t>0003149 - Parks</t>
  </si>
  <si>
    <t>0027357 - Emergency Repair to Manhole and Sewer Line</t>
  </si>
  <si>
    <t>0007637 - Category G - Elementary School Playground</t>
  </si>
  <si>
    <t>0005855 - Fire Station #2, Gun Range, Dog Pound, Fire</t>
  </si>
  <si>
    <t>0013886 - Administration Building</t>
  </si>
  <si>
    <t>0012652 - Plant C - Sedimentation Basin</t>
  </si>
  <si>
    <t>0032993 - Fortis Academy - Damaged Building</t>
  </si>
  <si>
    <t>0009316 - Generator @ Lift Station #6</t>
  </si>
  <si>
    <t>0040396 - Emergency Pumping</t>
  </si>
  <si>
    <t>0003527 - Road Washout to Industrial Park</t>
  </si>
  <si>
    <t>0025747 - Category E - High School Gymnasium</t>
  </si>
  <si>
    <t>0009213 - Ursula Stephens Elementary School - Detention</t>
  </si>
  <si>
    <t>0002846 - Joe Hunter Baseball Facility, Equipment &amp; Pa</t>
  </si>
  <si>
    <t>0011019 - Pumping Plant - Devers 1st</t>
  </si>
  <si>
    <t>0004299 - Dump Truck</t>
  </si>
  <si>
    <t>0009735 - POC Elementary</t>
  </si>
  <si>
    <t>0013266 - Self-Cert Bridgeland High School</t>
  </si>
  <si>
    <t>0007275 - Category E - Transportation Building</t>
  </si>
  <si>
    <t>0026318 - APP CERT - Uvalde Ranch Garages</t>
  </si>
  <si>
    <t>Structural Elevation</t>
  </si>
  <si>
    <t>0004450 - Seabrook - Water - Red Bluff Vault</t>
  </si>
  <si>
    <t>0014029 - Lift Station #7</t>
  </si>
  <si>
    <t>0003620 - Calhoun County ISD Transportation Building</t>
  </si>
  <si>
    <t>0046298 - APP CERT - Irvinton Village</t>
  </si>
  <si>
    <t>0010951 - Pine Forest MUD Lift Station</t>
  </si>
  <si>
    <t>0021780 - McAuliffe, Christa MS Main Bldg.</t>
  </si>
  <si>
    <t>0024340 - Gerald D. Young Agricultural Facility - KHS,</t>
  </si>
  <si>
    <t>0011106 - WRTP - West Regional Treatment Plant (Content</t>
  </si>
  <si>
    <t>0003967 - Schorlemmer Elementary</t>
  </si>
  <si>
    <t>0007244 - Street Curb Replacement</t>
  </si>
  <si>
    <t>0015917 - Technology Center - Building Damages</t>
  </si>
  <si>
    <t>0008681 - Preparation and repair of facilities</t>
  </si>
  <si>
    <t>0031331 - Oakland ES Main Bldg., Portable Bldgs</t>
  </si>
  <si>
    <t>0004332 - Buildings at 1002 N. Richey</t>
  </si>
  <si>
    <t>0016935 - Road and Bridge Precinct #4 Building</t>
  </si>
  <si>
    <t>0034094 - DOC CERT - Ditch 125</t>
  </si>
  <si>
    <t>0004977 - Dayton High School</t>
  </si>
  <si>
    <t>0022617 - Temporary Facilities - Classrooms</t>
  </si>
  <si>
    <t>0017591 - Water Plant #2</t>
  </si>
  <si>
    <t>0011029 - Neches 1st Pumping Plant - Contents</t>
  </si>
  <si>
    <t>0024678 - Waste Water Treatment Plant Damages</t>
  </si>
  <si>
    <t>0022835 - Heritage Rose ES Main Bldg. &amp; Playground</t>
  </si>
  <si>
    <t>0006215 - Access Driveways</t>
  </si>
  <si>
    <t>0004529 - Riverfront Park</t>
  </si>
  <si>
    <t>0046311 - APP CERT - Sweetwater Point</t>
  </si>
  <si>
    <t>0007366 - Public Works Trailer</t>
  </si>
  <si>
    <t>5669 - Athletic Facilities</t>
  </si>
  <si>
    <t>0005094 - La Marque - Public Services - Fifth and Orchi</t>
  </si>
  <si>
    <t>0011490 - Damages to Wastewater Treatment Plant Structu</t>
  </si>
  <si>
    <t>0037970 - Community Center</t>
  </si>
  <si>
    <t>0046312 - APP CERT - Willow Park</t>
  </si>
  <si>
    <t>0046287 - APP CERT - Uvalde Ranch</t>
  </si>
  <si>
    <t>0030991 - APP CERT (PCT 2) Sewer Trunkline at 17902 Pel</t>
  </si>
  <si>
    <t>0008647 - Bulkhead near Scully's</t>
  </si>
  <si>
    <t>0016225 - APP CERT - Heatherbrook 9 apartment bldgs, 36</t>
  </si>
  <si>
    <t>0031000 - APP CERT (PCT 2) Sewer Trunkline at 12714 Gre</t>
  </si>
  <si>
    <t>0005012 - APP CERT (PCT 2) East Harris County Activity</t>
  </si>
  <si>
    <t>0005011 - APP CERT (PCT 2) Clear Lake Park</t>
  </si>
  <si>
    <t>EXP24191 - Exp Cat B</t>
  </si>
  <si>
    <t>0031281 - APP CERT - (PCT 2) (2X19301) Sewer Trunkline</t>
  </si>
  <si>
    <t>0041037 - APP CERT - (PCT 2) Sewer Trunkline at 12647 B</t>
  </si>
  <si>
    <t>CP03836 - 100% Complete Waste Water Damages</t>
  </si>
  <si>
    <t>0010242 - Scout Center - Building</t>
  </si>
  <si>
    <t>0022911 - Highlands ES Main Bldg. &amp; Playground</t>
  </si>
  <si>
    <t>5274 - Lift Station #5</t>
  </si>
  <si>
    <t>0003471 - WWTP Damage</t>
  </si>
  <si>
    <t>0009310 - APP CERT (PCT 2) Baytown Soccer Complex</t>
  </si>
  <si>
    <t>0047410 - APP CERT - Victory Place Apartments - Buildin</t>
  </si>
  <si>
    <t>0031116 - APP CERT (Pct 2)</t>
  </si>
  <si>
    <t>0042529 - Emergency Protective Measures</t>
  </si>
  <si>
    <t>0009478 - Hopkins Park Lift Station</t>
  </si>
  <si>
    <t>0023174 - Jones ES Main Bldg. &amp; Playground</t>
  </si>
  <si>
    <t>0031139 - F - APP CERT (PCT 2) Sewer Trunkline at Valle</t>
  </si>
  <si>
    <t>0019289 - APP CERT F - (PCT 2) Sewer Trunkline at Cedar</t>
  </si>
  <si>
    <t>0013890 - Laboratory Building</t>
  </si>
  <si>
    <t>0041231 - Orangefield Field House Parking</t>
  </si>
  <si>
    <t>0007262 - Fire Station #1</t>
  </si>
  <si>
    <t>0040543 - Dickinson Donated Resources</t>
  </si>
  <si>
    <t>9482 - Scenic Drive Lift Station</t>
  </si>
  <si>
    <t>0018360 - Utilities Provider Recovery Services</t>
  </si>
  <si>
    <t>0043761 - Repair Water Meter Lids</t>
  </si>
  <si>
    <t>0044643 - Water Plant #2 Fence</t>
  </si>
  <si>
    <t>0033331 - Mold Remediation</t>
  </si>
  <si>
    <t>San Patricio Co. McCampbell Porter Airport Generators</t>
  </si>
  <si>
    <t>0047405 - APP CERT - Oxford Place Apartments Buildings</t>
  </si>
  <si>
    <t>0047386 - APP CERT - Kennedy Place: Buildings: 1,5,7,8,</t>
  </si>
  <si>
    <t>2515-PA</t>
  </si>
  <si>
    <t>35596 - Former Administration Building</t>
  </si>
  <si>
    <t>0015485 - Jurisdiction Wide Fencing</t>
  </si>
  <si>
    <t>0035380 - North Early Learning Center Roof Damage</t>
  </si>
  <si>
    <t>0011635 - Chancellor Elementary School</t>
  </si>
  <si>
    <t>0005018 - G - APP CERT (PCT 2) IT May Park</t>
  </si>
  <si>
    <t>0035323 - Storm Water Quality Feature</t>
  </si>
  <si>
    <t>0002864 - Coastal Bend College Buildings newer than 197</t>
  </si>
  <si>
    <t>2760 - Aransas County Navigation District Pavilions</t>
  </si>
  <si>
    <t>0047510 - APP CERT - Telephone Road</t>
  </si>
  <si>
    <t>Grimes County Hazard Mitigation Plan Update - 252</t>
  </si>
  <si>
    <t>0009004 - Theatre Arts Contents</t>
  </si>
  <si>
    <t>0047174 - DOC CERT Drop Structure #74 Klump Property</t>
  </si>
  <si>
    <t>0010489 - Huffman Middle School Portable Building - Con</t>
  </si>
  <si>
    <t>0013519 - Self Cert - Cypress Woods High School</t>
  </si>
  <si>
    <t>0016265 - APP CERT - Peninsula Park - Buildings: 1-15,</t>
  </si>
  <si>
    <t>0047394 - APP CERT - Lincoln Park Apartments ; Building</t>
  </si>
  <si>
    <t>0013180 - Water Plant #2 Generator at 4650 Riley Fuzzle</t>
  </si>
  <si>
    <t>0006433 - 3x Booster Pumps, 1x Level Controller, and 1x</t>
  </si>
  <si>
    <t>2542-PA</t>
  </si>
  <si>
    <t>0004536 - Cat F - Utilities - LaGrange, TX</t>
  </si>
  <si>
    <t>0003661 - Baytown Fire Department Station 3</t>
  </si>
  <si>
    <t>0026552 - Bellaire Family aquatic Center</t>
  </si>
  <si>
    <t>0004544 - Completed Utility Work</t>
  </si>
  <si>
    <t>0024257 - Lake Reverie Court E. Inlet</t>
  </si>
  <si>
    <t>0035964 - Allison Wastewater Treatment Plant - Blower M</t>
  </si>
  <si>
    <t>0011123 - Killough Middle School</t>
  </si>
  <si>
    <t>0009165 - Central Garage Fleet Facility</t>
  </si>
  <si>
    <t>ST09048 - 1992 Cheverolet Kodiac Rescue Truck - Unit 9</t>
  </si>
  <si>
    <t>0018309 - K-126 Drainage and End of Tigris Swell Fences</t>
  </si>
  <si>
    <t>6297 - Parks &amp; Recreation Office</t>
  </si>
  <si>
    <t>0035316 - Ditch at Village of Creekside Park</t>
  </si>
  <si>
    <t>0038244 - O. W. Collins Repair and Replace Drywall</t>
  </si>
  <si>
    <t>0006939 - SRA - Main Office and File Storage Building</t>
  </si>
  <si>
    <t>0045875 - Austin County Precienct 4, River Road</t>
  </si>
  <si>
    <t>0033952 - Brenham Jr High Main Driveway</t>
  </si>
  <si>
    <t>0017687 - Wastewater Plant</t>
  </si>
  <si>
    <t>0035101 - Water main break</t>
  </si>
  <si>
    <t>0003619 - Wilkins School</t>
  </si>
  <si>
    <t>0011638 - Cummings Elementary School</t>
  </si>
  <si>
    <t>0004496 - Precinct #4 Main Shop Building</t>
  </si>
  <si>
    <t>17675 - Lift Station #1</t>
  </si>
  <si>
    <t>0003225 - Heron Slough</t>
  </si>
  <si>
    <t>0030985 - APP CERT - (PCT 2) Sewer Trunkline at 291 Old</t>
  </si>
  <si>
    <t>0003337 - Quail Valley Golf Center- Clubhouse</t>
  </si>
  <si>
    <t>0012695 - APP-CERT Fire &amp; EMS</t>
  </si>
  <si>
    <t>0011115 - Heavy Equipment Damage</t>
  </si>
  <si>
    <t>2587-PA</t>
  </si>
  <si>
    <t>0047328 - APP CERT - Fulton Village Apartments - Buildi</t>
  </si>
  <si>
    <t>11182 - Huffman Middle School - Ag and Welding Shop B</t>
  </si>
  <si>
    <t>0003105 - Gills Branch drainage channel</t>
  </si>
  <si>
    <t>0012636 - Water Plant #2 20423 Nightbird Trail</t>
  </si>
  <si>
    <t>41181 - Kleinwood Electrical Componets</t>
  </si>
  <si>
    <t>0011031 - Pumping Plant/BI 1st - Contents</t>
  </si>
  <si>
    <t>0014963 - Water Quality Monitoring Equipment</t>
  </si>
  <si>
    <t>0036381 - West FM 102 Flood Gate embankment stabilaziti</t>
  </si>
  <si>
    <t>0003208 - Precinct 3 Roads</t>
  </si>
  <si>
    <t>0033635 - Weir Structure</t>
  </si>
  <si>
    <t>City of Angleton Warning Siren (Project 259)</t>
  </si>
  <si>
    <t>Warning Siren (I)</t>
  </si>
  <si>
    <t>EXP2337 - EXP Friendswood Expedited CAT B Emergency Pro</t>
  </si>
  <si>
    <t>0009353 - Culvert Crossings</t>
  </si>
  <si>
    <t>11603 - Heflin Elementary School</t>
  </si>
  <si>
    <t>0019531 - Wildcat Way School</t>
  </si>
  <si>
    <t>0007822 - HEB Pool Bathhouse Bldg</t>
  </si>
  <si>
    <t>0010018 - Riverbend Park Pavillion/Exposition Building</t>
  </si>
  <si>
    <t>0015481 - Precinct #2</t>
  </si>
  <si>
    <t>0014308 - Self Cert - Cypress Fairbanks High School</t>
  </si>
  <si>
    <t>0020719 - Damaged Units and Office at Velma Jeter Manor</t>
  </si>
  <si>
    <t>0010529 - SFISD Roy J Wollam Elementary</t>
  </si>
  <si>
    <t>0002705 - APP CERT - TBT (Turning Basin) Terminal - Wat</t>
  </si>
  <si>
    <t>0003237 - Warren ISD Sewer Treatment Facility</t>
  </si>
  <si>
    <t>0017677 - DOC CERT - Lift Station #2</t>
  </si>
  <si>
    <t>0015971 - Stallworth Stadium - Press Box Building</t>
  </si>
  <si>
    <t>0029164 - Lighthouse Park Playscape Safety Surfacing</t>
  </si>
  <si>
    <t>0038349 - Scouring of District Culverts</t>
  </si>
  <si>
    <t>0003207 - Precinct 2 Guardrail/Headwall</t>
  </si>
  <si>
    <t>0007332 - Flood Damage Repairs @ Devers 3rd Pumping Pla</t>
  </si>
  <si>
    <t>0016141 - GPISD Traning Center</t>
  </si>
  <si>
    <t>8005 - LaMarque Middle School - Contents</t>
  </si>
  <si>
    <t>0022130 - Quail Valley ES Main Bldg. &amp; Playground</t>
  </si>
  <si>
    <t>0006630 - Harvin Center</t>
  </si>
  <si>
    <t>0012169 - Zelma Hutsell ES</t>
  </si>
  <si>
    <t>0033616 - Recreational Facilities at Palacios Independe</t>
  </si>
  <si>
    <t>0008423 - Blardone Lift Station</t>
  </si>
  <si>
    <t>0003650 - Warren ISD HS/JRHS/Elementary Campus</t>
  </si>
  <si>
    <t>0005073 - Bloomington Middle School</t>
  </si>
  <si>
    <t>0011636 - Chambers Elementary School</t>
  </si>
  <si>
    <t>0043859 - Repair Bartlett Rd Austin County Precinct 4</t>
  </si>
  <si>
    <t>0003499 - Levee Damage</t>
  </si>
  <si>
    <t>0004434 - Culvert Spillway at Cemetary Rd.</t>
  </si>
  <si>
    <t>0004555 - Main waterline washout/right-of-way</t>
  </si>
  <si>
    <t>0032989 - Water Plant #2 Off Site Well</t>
  </si>
  <si>
    <t>0003162 - LMUD Wastewater Plant - General</t>
  </si>
  <si>
    <t>0011888 - West Memorial Jr. High School Building</t>
  </si>
  <si>
    <t>0008551 - Rose garden</t>
  </si>
  <si>
    <t>0021116 - West Water Treatment Plant</t>
  </si>
  <si>
    <t>0047403 - APP CERT - Long Drive Apartment Buildings: 1,</t>
  </si>
  <si>
    <t>0003261 - BAYSHORE DRIVE ROAD</t>
  </si>
  <si>
    <t>0006282 - Precinct 3 Completed Roads</t>
  </si>
  <si>
    <t>0009061 - Buffalo Creek Elementary - Permanent Repairs</t>
  </si>
  <si>
    <t>0039160 - TEKOA Demo/Cleanout of buildings</t>
  </si>
  <si>
    <t>0021662 - Recreational Facilities at Intermediate Schoo</t>
  </si>
  <si>
    <t>0045636 - Lift Station 8</t>
  </si>
  <si>
    <t>0008503 - Fire Marshall's Office</t>
  </si>
  <si>
    <t>0009767 - Utilities</t>
  </si>
  <si>
    <t>0013257 - Streets and Drainage Adminstration Building</t>
  </si>
  <si>
    <t>0009475 - Sewage Treatment Plant - Damage to Structure</t>
  </si>
  <si>
    <t>0022413 - Barrington Place ES Main Bldg. &amp; Playground</t>
  </si>
  <si>
    <t>0021239 - Bush High School</t>
  </si>
  <si>
    <t>0003300 - Park</t>
  </si>
  <si>
    <t>0003254 - Rowland Elementary School</t>
  </si>
  <si>
    <t>0007999 - LaMarque Primary School - Contents</t>
  </si>
  <si>
    <t>0031788 - Bridge Street Annex</t>
  </si>
  <si>
    <t>0012171 - Cimarron ES Building</t>
  </si>
  <si>
    <t>0028704 - SELF CERT - Briscoe King Boardwalk</t>
  </si>
  <si>
    <t>0015960 - Robert E. Lee High School Gymnasium Building</t>
  </si>
  <si>
    <t>0005270 - Pump Station F - Pump #2 Repair</t>
  </si>
  <si>
    <t>0042304 - District Wide Equipment Repairs and Replacemet</t>
  </si>
  <si>
    <t>0032927 - Timberlane Drainage Damage</t>
  </si>
  <si>
    <t>0032453 - Metal Playstation at Lighthouse Beach</t>
  </si>
  <si>
    <t>0008002 - LaMarque Elementary School - Contents</t>
  </si>
  <si>
    <t>0041543 - Water Barn Maintenance Facility</t>
  </si>
  <si>
    <t>0042851 - Repair Water Meter Lids</t>
  </si>
  <si>
    <t>0004502 - Concession Stand Contents</t>
  </si>
  <si>
    <t>0008988 - Health Science/Art Contents</t>
  </si>
  <si>
    <t>0047235 - SELF CERT Pilings, Supports, Hardware and Sli</t>
  </si>
  <si>
    <t>0003955 - Dudley Elementary</t>
  </si>
  <si>
    <t>0025622 - AB East School - Damaged Building</t>
  </si>
  <si>
    <t>0017443 - Belaya Lift Station</t>
  </si>
  <si>
    <t>0005645 - Bayview MUD Sewage Treatment Plant</t>
  </si>
  <si>
    <t>0016345 - Remove/Return Filing Cabinets to Harris Count</t>
  </si>
  <si>
    <t>0011798 - Pirates Beach WWTP</t>
  </si>
  <si>
    <t>13339 - Cattail Marsh Wetlands</t>
  </si>
  <si>
    <t>0034068 - O. N. Stevens Water Treatment Plant- Oil Shed</t>
  </si>
  <si>
    <t>0009643 - Baytown Fire Department Station 7</t>
  </si>
  <si>
    <t>0008861 - Power Poles, Platform and Transformers at WTP</t>
  </si>
  <si>
    <t>0034408 - Damages to Town Roads - 8th Grouping</t>
  </si>
  <si>
    <t>0003973 - William Wood Elementary</t>
  </si>
  <si>
    <t>0025327 - CC-ISD Sheriff Fleet Vehicles</t>
  </si>
  <si>
    <t>0014043 - Lift Station #19</t>
  </si>
  <si>
    <t>0046436 - (FPM 1) Baldwin Boettcher Branch Library - Co</t>
  </si>
  <si>
    <t>3971 - Torres Elementary</t>
  </si>
  <si>
    <t>0003324 - Building M, Building N, Building S &amp; Building</t>
  </si>
  <si>
    <t>0003322 - Building G, Building H, Building J and Buildi</t>
  </si>
  <si>
    <t>0025720 - Damages to Town Roads - 3rd Grouping</t>
  </si>
  <si>
    <t>0015137 - Navarro &amp; Bottom Manhole</t>
  </si>
  <si>
    <t>0021716 - Crockett MS Main Bldg. &amp; Tennis Court</t>
  </si>
  <si>
    <t>0007512 - Fire Admin &amp; Dev. Svcs. Building (Frost Bldg)</t>
  </si>
  <si>
    <t>0025212 - Mustang Bayou Service Area Sewer Treatment Pl</t>
  </si>
  <si>
    <t>0006475 - Drainage Channel Damaged in Wright's Landing</t>
  </si>
  <si>
    <t>0035584 - Area D (Band Hall)</t>
  </si>
  <si>
    <t>0047602 - Temporary Generator</t>
  </si>
  <si>
    <t>0046193 - Humble Youth Center - Mold Remediation</t>
  </si>
  <si>
    <t>0009946 - MUD81</t>
  </si>
  <si>
    <t>0013872 - Elementary Playground Outside</t>
  </si>
  <si>
    <t>0012208 - Power restoration and inspection for all Appl</t>
  </si>
  <si>
    <t>0010596 - SFISD Santa Fe ISD Santa Fe High School Culve</t>
  </si>
  <si>
    <t>0005619 - Equipment Damages</t>
  </si>
  <si>
    <t>0006262 - Public Works Storage &amp; Maintenance</t>
  </si>
  <si>
    <t>0018616 - R V Park</t>
  </si>
  <si>
    <t>9187 - Lift station # 22</t>
  </si>
  <si>
    <t>0013664 - Police Dept. / Water &amp; Wastewater Plants</t>
  </si>
  <si>
    <t>0047827 - (FPM 1) Kingwood Branch Library - Contents</t>
  </si>
  <si>
    <t>0015823 - DOC CERT-Softball Field Soil Erosion</t>
  </si>
  <si>
    <t>Bee County Courthouse Generator</t>
  </si>
  <si>
    <t>0010022 - Riverbend Park Fences</t>
  </si>
  <si>
    <t>0037977 - Baseball and Softball Field Dirt Insert</t>
  </si>
  <si>
    <t>3956 - FW Gross Elementary</t>
  </si>
  <si>
    <t>0009433 - Self Cert - Tennis Courts</t>
  </si>
  <si>
    <t>0011880 - Katy ES &amp; Portable Building</t>
  </si>
  <si>
    <t>0038620 - District Ditch Bank Recovery Works</t>
  </si>
  <si>
    <t>0010288 - East District Waste Water Treatment Plant</t>
  </si>
  <si>
    <t>0005372 - Victoria Fine Arts Center</t>
  </si>
  <si>
    <t>0022562 - Cornerstone ES Main Bldg. &amp; Playground</t>
  </si>
  <si>
    <t>0048634 - General Clean up of WWTP and WP#2</t>
  </si>
  <si>
    <t>0003239 - Fred Elementary School</t>
  </si>
  <si>
    <t>0006574 - Surface Water Treatment Plant</t>
  </si>
  <si>
    <t>0038727 - Donated Resources</t>
  </si>
  <si>
    <t>0015956 - Ross S. Sterling High School - ROTC/Vocationa</t>
  </si>
  <si>
    <t>0002885 - Victoria East High School</t>
  </si>
  <si>
    <t>0047375 - Playground Fall Material Replacement</t>
  </si>
  <si>
    <t>0002513 - Colorado County-EPM</t>
  </si>
  <si>
    <t>0042530 - Library</t>
  </si>
  <si>
    <t>0010655 - Baytown Fire Department South Command Adminis</t>
  </si>
  <si>
    <t>0011642 - Liestman Elementary School</t>
  </si>
  <si>
    <t>0048385 - SELF CERT Fish Cleaning Station</t>
  </si>
  <si>
    <t>Acquisition</t>
  </si>
  <si>
    <t>11025 - Cow Island Bayou Flume</t>
  </si>
  <si>
    <t>0008883 - Northside Elementary (Gym Floor &amp; Contents)</t>
  </si>
  <si>
    <t>0033967 - Visitor Pressbox at Football field</t>
  </si>
  <si>
    <t>0010243 - Self Cert. Maintenance and Constable Building</t>
  </si>
  <si>
    <t>0015827 - APP CERT - 2100 Memorial Relocation costs</t>
  </si>
  <si>
    <t>0008012 - DOC CERT - Bayshore Park Piers</t>
  </si>
  <si>
    <t>0031863 - Gulf Coast Division Pumphouse and Equipment</t>
  </si>
  <si>
    <t>0036297 - City of Wharton Pool</t>
  </si>
  <si>
    <t>4747 - G - (PCT 1) El Franco Lee Park</t>
  </si>
  <si>
    <t>0005157 - Victoria ISD Memorial Stadium/Ag Farm</t>
  </si>
  <si>
    <t>6355 - McDonald Field Concession, Restroom, Press Box</t>
  </si>
  <si>
    <t>0014689 - Temporary Portable Facilities at the Mauricev</t>
  </si>
  <si>
    <t>0005332 - Offsite Lift Station and Grinder Pumps</t>
  </si>
  <si>
    <t>0034403 - Damages to Town Roads - 6th Grouping</t>
  </si>
  <si>
    <t>0037425 - Sewer Treatment Plant Sampling Station - Samp</t>
  </si>
  <si>
    <t>0006644 - Roman Forest Road damage</t>
  </si>
  <si>
    <t>0015457 - Temporary City Offices at Community Center An</t>
  </si>
  <si>
    <t>0008077 - City of China utility liftstation # 1</t>
  </si>
  <si>
    <t>0033955 - Krause Elementary Portable Classrooms</t>
  </si>
  <si>
    <t>0037889 - Wastewater Treatment Plant Storage Building</t>
  </si>
  <si>
    <t>0005203 - Henderson Village - Temporary Middle School C</t>
  </si>
  <si>
    <t>0020309 - Districtwide Building Contents</t>
  </si>
  <si>
    <t>8452 - T.M. Clark Elementary School</t>
  </si>
  <si>
    <t>0003968 - Shields Elementary</t>
  </si>
  <si>
    <t>0004673 - APP CERT - North Ocean Drive</t>
  </si>
  <si>
    <t>0033959 - Krause Elementary School yard and playground</t>
  </si>
  <si>
    <t>0004104 - City Hall and Components</t>
  </si>
  <si>
    <t>0024693 - 100% Complete - Beaumont Avenue Force Main</t>
  </si>
  <si>
    <t>0011436 - Victoria College Sports Center</t>
  </si>
  <si>
    <t>0034705 - Cleaning of Storm Sewer System</t>
  </si>
  <si>
    <t>0020273 - Collection System Repairs</t>
  </si>
  <si>
    <t>0021828 - Building and Equipment at Palacios Intermedia</t>
  </si>
  <si>
    <t>0007883 - Self Cert Tennis Courts and Pool</t>
  </si>
  <si>
    <t>0034460 - City Road Damaged and 1 Gravel Road Damaged</t>
  </si>
  <si>
    <t>0016490 - TP McCampbell Airport</t>
  </si>
  <si>
    <t>0003969 - Smith Elementary</t>
  </si>
  <si>
    <t>0047353 - APP CERT - Cuney Homes</t>
  </si>
  <si>
    <t>0002706 - APP CERT - BCT (Barbours Cut Terminal) - BCT</t>
  </si>
  <si>
    <t>0043885 - Precinct 2 CR 2164 New River</t>
  </si>
  <si>
    <t>0003098 - Roadway Culvert Wash-Outs</t>
  </si>
  <si>
    <t>0010812 - Emergency Protective Measures - Remediation 1</t>
  </si>
  <si>
    <t>0005076 - Placedo Elementary School</t>
  </si>
  <si>
    <t>0041827 - Cooper's Alley L-Head, Marina L Dock/Pier</t>
  </si>
  <si>
    <t>0016486 - Sinton Airport</t>
  </si>
  <si>
    <t>0015430 - City Streets surfacing and signage</t>
  </si>
  <si>
    <t>0003952 - Chandler Elementary</t>
  </si>
  <si>
    <t>0004534 - West Bluff Culvert and Road Repair</t>
  </si>
  <si>
    <t>11246 - City Hall</t>
  </si>
  <si>
    <t>0013329 - Beaumont Police Department</t>
  </si>
  <si>
    <t>0038881 - Emergency Supplies - Relative to medical and</t>
  </si>
  <si>
    <t>38574 - Huff Lift Station</t>
  </si>
  <si>
    <t>0012120 - Baytown Area Water Authority Building Repairs</t>
  </si>
  <si>
    <t>0016363 - 300 KW Generator at Harris County MUD 70</t>
  </si>
  <si>
    <t>0047120 - APP CERT - Allen Parkway Village - Buildings:</t>
  </si>
  <si>
    <t>0021776 - Lake Olympia MS Main Bldg.</t>
  </si>
  <si>
    <t>0033966 - Club Football Stadium Rd to football field ho</t>
  </si>
  <si>
    <t>0015443 - City Park multi purpose Building</t>
  </si>
  <si>
    <t>0018668 - District Wooden Bridge Repairs and Replacemen</t>
  </si>
  <si>
    <t>0035127 - City of Luling - Southside Clubhouse</t>
  </si>
  <si>
    <t>0036315 - Multiple fence damages pleasure park</t>
  </si>
  <si>
    <t>0013889 - Lift Stations Electrical Panels and Fencing</t>
  </si>
  <si>
    <t>0006562 - Fire Station #5</t>
  </si>
  <si>
    <t>0008006 - Blocker Middle School - Cleaning and Sanitizi</t>
  </si>
  <si>
    <t>0006940 - David Braun Park</t>
  </si>
  <si>
    <t>0045919 - Baseball Equipment Building</t>
  </si>
  <si>
    <t>0011484 - Compass Rose Park - Gazebo and Electrical</t>
  </si>
  <si>
    <t>16085 - GPISD Maintenance and Transportation Facility</t>
  </si>
  <si>
    <t>0007273 - Category E - Hamshire-Fannett Intermediate Sc</t>
  </si>
  <si>
    <t>0013124 - Culvert Repairs</t>
  </si>
  <si>
    <t>0003622 - Calhoun County ISD Portable Buildings</t>
  </si>
  <si>
    <t>0040807 - Fleet Vehicles</t>
  </si>
  <si>
    <t>0015959 - Ross S. Sterling High School Contents</t>
  </si>
  <si>
    <t>0022348 - Campus Wide Remediation</t>
  </si>
  <si>
    <t>0012366 - Emergency Protective Measures</t>
  </si>
  <si>
    <t>10254 - Sewer Lift Station at Racoon Dr.</t>
  </si>
  <si>
    <t>0017015 - Cub Football Stadium Stadium Wraps</t>
  </si>
  <si>
    <t>0003647 - Field House</t>
  </si>
  <si>
    <t>0025700 - EPM District Wide</t>
  </si>
  <si>
    <t>0043735 - Precinct 2 Culverts - CR 1106, 1114, 1117, 13</t>
  </si>
  <si>
    <t>14687 - Temporary Facilities within Church</t>
  </si>
  <si>
    <t>0002886 - Modular (GCA) Building</t>
  </si>
  <si>
    <t>0047341 - Wellman Road Culvert Repair</t>
  </si>
  <si>
    <t>0011459 - Mathis Park - Fencing, Light, Drinking Founta</t>
  </si>
  <si>
    <t>0043699 - Precinct 3 Culvert damages</t>
  </si>
  <si>
    <t>0003260 - Damaged Lift Stations</t>
  </si>
  <si>
    <t>0047526 - Vidor Independent School District water extr</t>
  </si>
  <si>
    <t>0040919 - Vance Street Water Plant Chlorination Buildin</t>
  </si>
  <si>
    <t>7505 - Roman Forest Buildings and Equipment</t>
  </si>
  <si>
    <t>0004674 - Self Cert Water Plant and Water Storage Tank</t>
  </si>
  <si>
    <t>41643 - Area H (Science Labs High School)</t>
  </si>
  <si>
    <t>0018362 - Law Enforcement Office</t>
  </si>
  <si>
    <t>0018289 - Water Treatment Plant - Excess water loss</t>
  </si>
  <si>
    <t>0042228 - Refugio County Fairgrounds Old Exhibit Hall</t>
  </si>
  <si>
    <t>3683 - Little Cypress Elementary School</t>
  </si>
  <si>
    <t>0016098 - S. F. Austin Elementary - Storage Building</t>
  </si>
  <si>
    <t>0008234 - Replace 18 inch CMP going to Show Barn</t>
  </si>
  <si>
    <t>16104 - GPISD Junior High - Main Building</t>
  </si>
  <si>
    <t>0014383 - APP CERT Chambers Slope Failure 119-143</t>
  </si>
  <si>
    <t>0004515 - Street Damages to South Ann Street and Nevada</t>
  </si>
  <si>
    <t>0015964 - Robert E. Lee High School Contents</t>
  </si>
  <si>
    <t>3023-PA</t>
  </si>
  <si>
    <t>43068 - Lion/Shelley Park</t>
  </si>
  <si>
    <t>0037969 - Aransas County Pathway Venues</t>
  </si>
  <si>
    <t>8095 - Auditorium/Band Hall</t>
  </si>
  <si>
    <t>0039277 - CONTENTS - 1408B W. Park St, Orange Campus Ed</t>
  </si>
  <si>
    <t>0005545 - Waste Water Treatment Plant</t>
  </si>
  <si>
    <t>0025516 - Fire Station #5</t>
  </si>
  <si>
    <t>0015386 - APP CERT Slope Failure in embankment 178-187</t>
  </si>
  <si>
    <t>0046506 - DOC CERT Gonzales County Road 443</t>
  </si>
  <si>
    <t>0011756 - Zachery Taylor Park-Electric, Light, Gazebo,</t>
  </si>
  <si>
    <t>0046508 - DOC CERT Gonzales County Road 240</t>
  </si>
  <si>
    <t>0014390 - APP CERT Slope Failure Reach 144-153</t>
  </si>
  <si>
    <t>0015374 - APP CERT Slope Failure in embankment 154-177</t>
  </si>
  <si>
    <t>0047336 - Roads and Bridges</t>
  </si>
  <si>
    <t>0014460 - Refrigerators at Lexington Apartments</t>
  </si>
  <si>
    <t>0007918 - Sabine Precinct 1</t>
  </si>
  <si>
    <t>0062244 - Sour Lake Gym Remediation</t>
  </si>
  <si>
    <t>0016086 - GPISD Maintenance &amp; Transportation - Bus Barn</t>
  </si>
  <si>
    <t>0016122 - W.C. Andrews Elementary School  Main Building</t>
  </si>
  <si>
    <t>0032133 - Final Effluent Tanks</t>
  </si>
  <si>
    <t>0045300 - Countywide (4 Precincts) Road Signs and Barri</t>
  </si>
  <si>
    <t>0002640 - East Chambers Cat E Repairs</t>
  </si>
  <si>
    <t>0016118 - GPISD Central Office - Main Office Building</t>
  </si>
  <si>
    <t>0041691 - SELF CERT Lighting and Waterlines</t>
  </si>
  <si>
    <t>0015361 - Garland McMeans Jr High - Main Building</t>
  </si>
  <si>
    <t>0046809 - DOC CERT Stella Rd. at Stallknecht Rd.</t>
  </si>
  <si>
    <t>0046829 - DOC CERT Stallknect Rd at Stella Rd - replace</t>
  </si>
  <si>
    <t>0046509 - DOC CERT Gonzales County Road 447</t>
  </si>
  <si>
    <t>0020737 - Lift Station #2 - Electrical Panel</t>
  </si>
  <si>
    <t>0009424 - Van Vleck Elementary</t>
  </si>
  <si>
    <t>0016108 - GPISD Junior High - Wood Shop Building</t>
  </si>
  <si>
    <t>0003972 - Vickers Elementary</t>
  </si>
  <si>
    <t>0003147 - Entertainment Buildings</t>
  </si>
  <si>
    <t>0004145 - Fire Station, Damaged roof/ ceiling</t>
  </si>
  <si>
    <t>0010632 - Precinct 4 Culverts</t>
  </si>
  <si>
    <t>0002687 - Eagle Lake Police Department Building</t>
  </si>
  <si>
    <t>0044598 - Lighthouse Trails Park Road Surface</t>
  </si>
  <si>
    <t>0009612 - DOC CERT Golf cart rental shed</t>
  </si>
  <si>
    <t>22769 - Briscoe Pumping Plant Damages</t>
  </si>
  <si>
    <t>0011891 - Sundown ES Building</t>
  </si>
  <si>
    <t>0016111 - GPISD Junior High - Blue Gym</t>
  </si>
  <si>
    <t>13331 - Tyrrell Historical Library</t>
  </si>
  <si>
    <t>0038161 - Town-wide Lift Station Facilities</t>
  </si>
  <si>
    <t>0035167 - Pelican Cove</t>
  </si>
  <si>
    <t>0014054 - DOC CERT Roads Precinct 2 (Independence Trail</t>
  </si>
  <si>
    <t>0045883 - Pct. 2 Outdoor Community Park Area</t>
  </si>
  <si>
    <t>0024242 - Category E - Band Hall Facility</t>
  </si>
  <si>
    <t>2355 - EXP Port Aransas, Expedieted CAT B - Emergency P</t>
  </si>
  <si>
    <t>0016821 - Citywide Security Fencing</t>
  </si>
  <si>
    <t>0006591 - Waste Water Treatment Plant</t>
  </si>
  <si>
    <t>0062516 - SELF CERT Chain Link Fences and Signs</t>
  </si>
  <si>
    <t>0045038 - Vehicles</t>
  </si>
  <si>
    <t>0006798 - well motor and generator</t>
  </si>
  <si>
    <t>0027292 - Roman Forest CONTENTS</t>
  </si>
  <si>
    <t>0047427 - Wet Wells and Lift Station</t>
  </si>
  <si>
    <t>0042827 - Sanitary Sewer Trunk Line Cleaning</t>
  </si>
  <si>
    <t>0006594 - Sump Pumps at Regent</t>
  </si>
  <si>
    <t>0032514 - Robstown HS, Garrillo Gym</t>
  </si>
  <si>
    <t>0011328 - Central Office Building Structure</t>
  </si>
  <si>
    <t>0016140 - Old East Cliff Elementary School</t>
  </si>
  <si>
    <t>0014326 - WWTP - Repairs and Replacements</t>
  </si>
  <si>
    <t>26779 - E - (PCT 4) Dennis Johnston Park, Cabin 1</t>
  </si>
  <si>
    <t>4910 - E - (FPM 5) Criminal Justice Center - CJC</t>
  </si>
  <si>
    <t>0021108 - Cleveland Airport</t>
  </si>
  <si>
    <t>0047340 - Mertins Creek Culvert Repair</t>
  </si>
  <si>
    <t>0009419 - O H Herman Middle School</t>
  </si>
  <si>
    <t>3564 - Huffman Middle School / High School Sports Field</t>
  </si>
  <si>
    <t>0038898 - EOC and other Departments - Office supplies</t>
  </si>
  <si>
    <t>0008830 - WWTP - Control Building Contents</t>
  </si>
  <si>
    <t>0026250 - Category F - 100% Complete - Well # 3 - Water</t>
  </si>
  <si>
    <t>0016094 - S.F. Austin Elementary - Main Building</t>
  </si>
  <si>
    <t>0010588 - Wharton County Museum Interior Damage Repair</t>
  </si>
  <si>
    <t>16653 - Instructional Support Center - Permanent Rest</t>
  </si>
  <si>
    <t>0011108 - SCADA Monitoring System</t>
  </si>
  <si>
    <t>0041688 - Covered Sections A &amp; B Damages</t>
  </si>
  <si>
    <t>0016113 - GPISD Junior High - Learning Center</t>
  </si>
  <si>
    <t>0009423 - Van Vleck High School</t>
  </si>
  <si>
    <t>0042037 - John O'Brien Arena</t>
  </si>
  <si>
    <t>0037419 - Lighthouse Beach Park Lift Station</t>
  </si>
  <si>
    <t>26801 - E - (PCT 4) Dennis Johnston Park - Cabin 2</t>
  </si>
  <si>
    <t>0044107 - Quail Valley Golf Course- Grounds</t>
  </si>
  <si>
    <t>0003962 - Mitchell Guidance Center</t>
  </si>
  <si>
    <t>0048076 - Orangefield Field House Storage/Restroom 600</t>
  </si>
  <si>
    <t>0012244 - Football Stadium Building</t>
  </si>
  <si>
    <t>0048278 - Pavilions, playground equipment and pier</t>
  </si>
  <si>
    <t>16138 - East Cliff Elementary School</t>
  </si>
  <si>
    <t>3168-PA</t>
  </si>
  <si>
    <t>16902 - Brenham Jr. High</t>
  </si>
  <si>
    <t>0011503 - Refugio ISD Softball Field and Press Box</t>
  </si>
  <si>
    <t>0044975 - Pct. 1 - Landfill used oil storage - Structur</t>
  </si>
  <si>
    <t>0006726 - Category E - 0% Complete - High School</t>
  </si>
  <si>
    <t>0004469 - Courthouse Annex</t>
  </si>
  <si>
    <t>0008008 - All Schools-Portable Bldg.  to house students</t>
  </si>
  <si>
    <t>0048235 - Staging Areas</t>
  </si>
  <si>
    <t>0002896 - Wharton Junior High School</t>
  </si>
  <si>
    <t>0006554 - EPM</t>
  </si>
  <si>
    <t>0018387 - Utilities - Lift Station #5</t>
  </si>
  <si>
    <t>0011769 - Compressed Natural Gas Station (Public)</t>
  </si>
  <si>
    <t>0003953 - Crain Elementary</t>
  </si>
  <si>
    <t>13642 - Water Plant 1 - 250 KW Generator</t>
  </si>
  <si>
    <t>0009879 - Well #2 Facility</t>
  </si>
  <si>
    <t>0016136 - W.C. Andrews Elementary School - Gym</t>
  </si>
  <si>
    <t>0043733 - Precinct 2 Culverts - CR 1062, 1064, 1067, 10</t>
  </si>
  <si>
    <t>0006464 - Galveston Park Board/Seawolf Park-Lighting Re</t>
  </si>
  <si>
    <t>0009491 - Lobit Drive Water Pumping Station</t>
  </si>
  <si>
    <t>0062716 - Repair Brewer Road &amp; Replace Culvert</t>
  </si>
  <si>
    <t>0043728 - Precinct 2 Culverts - CR 2035, 2041, 3013, 40</t>
  </si>
  <si>
    <t>0010076 - West Oso High School</t>
  </si>
  <si>
    <t>0020829 - Lift Station # 6, Emergency Pumping</t>
  </si>
  <si>
    <t>0032273 - Fence between bayou and Sewage Treatment Plan</t>
  </si>
  <si>
    <t>0021666 - Utilities-Lift Station #7</t>
  </si>
  <si>
    <t>0011044 - LNVA Lab - Contents</t>
  </si>
  <si>
    <t>0062518 - Temporary Stand Alone Freezer for Tempora</t>
  </si>
  <si>
    <t>0005540 - Old Colony Line Road Culvert</t>
  </si>
  <si>
    <t>0047583 - (FPM 1) Barbara Bush Library - Contents</t>
  </si>
  <si>
    <t>0003621 - Calhoun County ISD Playground Equipment</t>
  </si>
  <si>
    <t>46445 - Damaged Police Vehicle</t>
  </si>
  <si>
    <t>0036029 - Shrimporee Gounds</t>
  </si>
  <si>
    <t>0016120 - Ulvalde Ranch Swimming pool system, Playgroun</t>
  </si>
  <si>
    <t>0006636 - Rockport Firing Range</t>
  </si>
  <si>
    <t>16106 - GPISD Junior High - Brown Gym</t>
  </si>
  <si>
    <t>5373 - Victoria ISD Administration Building</t>
  </si>
  <si>
    <t>0046971 - Juvenile Justice - structure</t>
  </si>
  <si>
    <t>8531 - Galena Park New Field House - Cat E</t>
  </si>
  <si>
    <t>0046957 - Refugio County Community Center - Structure</t>
  </si>
  <si>
    <t>0011344 - Maintenance Office Building - Structure</t>
  </si>
  <si>
    <t>43698 - Precinct 1 CR 3037 - 2 bridges with wing wall</t>
  </si>
  <si>
    <t>0009265 - FA Overtime, Materials and Equipment to Repai</t>
  </si>
  <si>
    <t>0010789 - Gymnasium Floor Damage</t>
  </si>
  <si>
    <t>8582 - Mechnical Building</t>
  </si>
  <si>
    <t>0008349 - New Waverly ISD High School Stadium Running</t>
  </si>
  <si>
    <t>0035575 - Elementary School</t>
  </si>
  <si>
    <t>003906 - G - (PCT 4) Collins Park Site #2 - Gourley</t>
  </si>
  <si>
    <t>0024909 - Concrete Drainage Channel</t>
  </si>
  <si>
    <t>36092 - Harwood Rd Culvert</t>
  </si>
  <si>
    <t>0003483 - Donated Resources</t>
  </si>
  <si>
    <t>0041613 - Hanson Riverside Park</t>
  </si>
  <si>
    <t>0014585 - E - Westside Service Garage</t>
  </si>
  <si>
    <t>0043720 - Precinct 2 Culverts - CR 1021, 1022, 1031, 10</t>
  </si>
  <si>
    <t>0047563 - Pavilion, David Braun Park</t>
  </si>
  <si>
    <t>0009801 - Jackrabbit PUD #3 Control Panel</t>
  </si>
  <si>
    <t>0035844 - Baseball Field/Consessions Stand</t>
  </si>
  <si>
    <t>0031530 - Oso Waste Water Treatment Plant</t>
  </si>
  <si>
    <t>0009869 - Town-wide Stop Signs</t>
  </si>
  <si>
    <t>0034039 - CCIA - Storage Building</t>
  </si>
  <si>
    <t>0009235 - Kay ISD Damaged Vehicles</t>
  </si>
  <si>
    <t>0009487 - Sewage lift station 11 flood damage</t>
  </si>
  <si>
    <t>7775 - LaMarque Middle School</t>
  </si>
  <si>
    <t>0020061 - Mayde Creek HS - Storage Container (Contents)</t>
  </si>
  <si>
    <t>0045791 - Public Works Shed</t>
  </si>
  <si>
    <t>0016123 - GPISD Junior High - Wildcat Stadium and Athle</t>
  </si>
  <si>
    <t>0021001 - Austin High School</t>
  </si>
  <si>
    <t>0033103 - Hardin County Couthouse Repairs</t>
  </si>
  <si>
    <t>0004688 - Sea Shell Shoppe</t>
  </si>
  <si>
    <t>0047845 - Water Plant #4</t>
  </si>
  <si>
    <t>0042526 - APP CERT - Forest Green Temporary Relocation</t>
  </si>
  <si>
    <t>0003308 - New Waverly Junior High School Mold Remediati</t>
  </si>
  <si>
    <t>0047826 - Water Plant #3</t>
  </si>
  <si>
    <t>0010488 - NCWCID4 Damaged Roller/Compactor</t>
  </si>
  <si>
    <t>0029096 - Main Library Contents</t>
  </si>
  <si>
    <t>0005090 - La Marque - Public Services - Delaney Lift St</t>
  </si>
  <si>
    <t>0044143 - Headworks pumps</t>
  </si>
  <si>
    <t>6293 - Chamber of Commerce Building</t>
  </si>
  <si>
    <t>0031321 - Barbara Jordan ES, Portable Bldg. &amp; Playgroun</t>
  </si>
  <si>
    <t>0048943 - CCIA - Airport Entrance Monument Sign</t>
  </si>
  <si>
    <t>0011049 - Office Building</t>
  </si>
  <si>
    <t>0026535 - Wrought Iron Fence</t>
  </si>
  <si>
    <t>0016205 - Blackhawk Small Tool Equipment Maintence Buil</t>
  </si>
  <si>
    <t>0011321 - Auditorium Structure</t>
  </si>
  <si>
    <t>0003231 - Municipal Harbor</t>
  </si>
  <si>
    <t>EXP2387 - Aransas CO - Cat B - Emergency Protective Mea</t>
  </si>
  <si>
    <t>0036400 - Utilities - Water Plant #2</t>
  </si>
  <si>
    <t>0015947 - Ross S. Sterling High School - Gymnasium, Poo</t>
  </si>
  <si>
    <t>0003223 - Utility Poles and Wastewater line</t>
  </si>
  <si>
    <t>0006332 - Highlands - Sjolander Rd Siphon</t>
  </si>
  <si>
    <t>0043729 - Precinct 2 Culverts - CR 1051, 1052, 1053, 10</t>
  </si>
  <si>
    <t>0003915 - Clear Lake Shores City Hall Equipment</t>
  </si>
  <si>
    <t>33102 - Veterans Park Facility Repairs</t>
  </si>
  <si>
    <t>0013913 - MUD Grinders</t>
  </si>
  <si>
    <t>0039043 - Donated Resources</t>
  </si>
  <si>
    <t>0024864 - ESD #46 Emergency Protective Measures</t>
  </si>
  <si>
    <t>0003065 - Precinct 3 Lower Red Rock Road</t>
  </si>
  <si>
    <t>41397 - C - (PCT 4) Spring Crk Greenway Trl - Culvert</t>
  </si>
  <si>
    <t>0043474 - Wayne Johnson Community Center Contents</t>
  </si>
  <si>
    <t>0047707 - MR Null Middle School Generator</t>
  </si>
  <si>
    <t>0062731 - DOC CERT - Destroyed Police Car</t>
  </si>
  <si>
    <t>0006112 - Galveston Park Board/Beach Patrol</t>
  </si>
  <si>
    <t>0026641 - WWTP - UV System and Temporary Bleach System</t>
  </si>
  <si>
    <t>0031945 - APP CERT NCWCID4 Water Used to Repressurize W</t>
  </si>
  <si>
    <t>7772 - LaMarque Primary School</t>
  </si>
  <si>
    <t>0063082 - Emergency Food Service Life Foursquare Church</t>
  </si>
  <si>
    <t>0024182 - Right-of-way Irrigation Citywide</t>
  </si>
  <si>
    <t>0031487 - WWTP</t>
  </si>
  <si>
    <t>0031685 - APP CERT NCWCID4 Mustang Pump Station Pump Ho</t>
  </si>
  <si>
    <t>0010572 - Town-wide Signs (excluding stop signs)</t>
  </si>
  <si>
    <t>0003321 - Buildings D -, Building E, Building R &amp; Build</t>
  </si>
  <si>
    <t>0004455 - Dock Repairs at Bay City Port Authority Marina</t>
  </si>
  <si>
    <t>0020098 - Rodger &amp; Ellen Beck Jr High - Storage Contain</t>
  </si>
  <si>
    <t>0002553 - Athletic Facilities</t>
  </si>
  <si>
    <t>0043734 - Precinct 2 Culverts - CR 1010, 1091, 1093, 10</t>
  </si>
  <si>
    <t>0043714 - Precinct 2 Culverts - CR 128, 1001, 1102</t>
  </si>
  <si>
    <t>0062978 - Volunteer Fire Department emergency protectiv</t>
  </si>
  <si>
    <t>0011007 - Smith Street Lift Station No. 7</t>
  </si>
  <si>
    <t>0003200 - APP CERT PCT2 - CR215 - Culvert</t>
  </si>
  <si>
    <t>0035330 - New Mid Island Tower access damage</t>
  </si>
  <si>
    <t>0014155 - Indian Shores HOA Swimming Pool (HCFWSD #58)</t>
  </si>
  <si>
    <t>0009468 - Children's Memorial Park</t>
  </si>
  <si>
    <t>2394 - Emergency Protective Measure - Version 1 (For</t>
  </si>
  <si>
    <t>15893 - FTEP - HOUSTON HOUSING AUTHORITY CONSLOIDATED</t>
  </si>
  <si>
    <t>0007145 - HC MUD 250 Clarifier</t>
  </si>
  <si>
    <t>0007134 - Brookshire MWD 10th st WWTP</t>
  </si>
  <si>
    <t>0007826 - Dickinson Community Center and Contents</t>
  </si>
  <si>
    <t>0009251 - DOC CERT -Food Service Delivery Truck &amp; Buses</t>
  </si>
  <si>
    <t>0036345 - Airport Building</t>
  </si>
  <si>
    <t>0003201 - APP CERT PCT2 - CR278 - Culvert</t>
  </si>
  <si>
    <t>0030376 - Water Facility/Treatment Plant</t>
  </si>
  <si>
    <t>9434 - Main Building</t>
  </si>
  <si>
    <t>0016089 - GPISD High School - Main Building</t>
  </si>
  <si>
    <t>0008862 - Repair Damage to outfall and areas around it</t>
  </si>
  <si>
    <t>0041345 - Unit 595 - 2007 4 door sedan, Ford Crown Vict</t>
  </si>
  <si>
    <t>0004527 - Cat F, Utilities Water Control Facilities LaG</t>
  </si>
  <si>
    <t>0012312 - Roof Damage to: High School, Special Purpose</t>
  </si>
  <si>
    <t>0016347 - Tarkington ISD Emergency Repairs</t>
  </si>
  <si>
    <t>0006227 - G - Parks, Recreational Facilities, and Other</t>
  </si>
  <si>
    <t>0038564 - Pct 3 Roads</t>
  </si>
  <si>
    <t>0003198 - APP CERT PCT2 - Culvert (Typical)</t>
  </si>
  <si>
    <t>43711 - Precinct 4 CR 3114 (Old Sheppard Rd.)</t>
  </si>
  <si>
    <t>0062651 - Repair Broken Electrical Pole and Transformer</t>
  </si>
  <si>
    <t>0062570 - Repair Wolchik Low Water crossing</t>
  </si>
  <si>
    <t>0011999 - BAWA Emergency Protective Measures</t>
  </si>
  <si>
    <t>0008514 - Fire Station #1</t>
  </si>
  <si>
    <t>0023900 - Mission Glen ES Main Bldg. &amp; Playground</t>
  </si>
  <si>
    <t>22331 - Water Plant 1 - Multiple Components</t>
  </si>
  <si>
    <t>12566 - Mauriceville Elementary School - Contents</t>
  </si>
  <si>
    <t>3446-PA</t>
  </si>
  <si>
    <t>6236 - City Hall/Civic Center</t>
  </si>
  <si>
    <t>0009272 - Softball Field</t>
  </si>
  <si>
    <t>0008430 - DOC CERT; 700 Main Stree Office Building</t>
  </si>
  <si>
    <t>0016756 - City Hall Building Permanent Work</t>
  </si>
  <si>
    <t>0035828 - Metal Storage Building (Backhoe Barn)</t>
  </si>
  <si>
    <t>0006668 - Precinct 3 - Roads Doc Cert</t>
  </si>
  <si>
    <t>0047855 - Water Plant #6</t>
  </si>
  <si>
    <t>13264 - Wastewater Treatment Plant-Digester Basin, Pi</t>
  </si>
  <si>
    <t>0043701 - Precinct 2 Culverts CR 1028, 1029, 1111, 1112</t>
  </si>
  <si>
    <t>0011350 - Green Avenue Building - Contents</t>
  </si>
  <si>
    <t>0006226 - Bloomington Elem. School</t>
  </si>
  <si>
    <t>0024246 - Schiff ES Main Bldg. &amp; Playground</t>
  </si>
  <si>
    <t>3182 - DOC CERT Public Works Building &amp; Library</t>
  </si>
  <si>
    <t>0015488 - City of Columbus-Water Plant(Hillwater Plant-</t>
  </si>
  <si>
    <t>0004280 - Tarkington ISD High School Gym Floor</t>
  </si>
  <si>
    <t>0063076 - Veterans Park Concession Stand - Contents</t>
  </si>
  <si>
    <t>0033101 - Silsbee Communication Tower</t>
  </si>
  <si>
    <t>0012752 - Emergency Protective Measures</t>
  </si>
  <si>
    <t>0003685 - Little Cypress-Mauriceville High School-Vo-Te</t>
  </si>
  <si>
    <t>3490-PA</t>
  </si>
  <si>
    <t>36926 - Nature Preserve</t>
  </si>
  <si>
    <t>43691 - Precinct 1 Multiple washout on CR 4110 and 31</t>
  </si>
  <si>
    <t>0063593 - Precinct 1 - Culvert Doc Cert</t>
  </si>
  <si>
    <t>0004160 - Concession Stand</t>
  </si>
  <si>
    <t>0011768 - Cuney Recreation Center</t>
  </si>
  <si>
    <t>13503 - Primer Lift Station</t>
  </si>
  <si>
    <t>0006107 - Galveston Park Board/Apffel Beach</t>
  </si>
  <si>
    <t>3718 - Potable Water Treatment Plant flood damage</t>
  </si>
  <si>
    <t>0006496 - Category B - 100% - Complete - Donated Resour</t>
  </si>
  <si>
    <t>0013901 - City of Orange Armory Building</t>
  </si>
  <si>
    <t>0009271 - Baseball Field</t>
  </si>
  <si>
    <t>0003391 - Absher Stadium Deer Park ISD</t>
  </si>
  <si>
    <t>0041353 - Vehicle Damage - R &amp; B PCT 3, A-2 Gradeall GW</t>
  </si>
  <si>
    <t>0016859 - Generator</t>
  </si>
  <si>
    <t>0012567 - Mauriceville Middle School - Contents</t>
  </si>
  <si>
    <t>0041352 - Vehicle Damage - R &amp; B 3, PCT 3 - A-1 Gradall</t>
  </si>
  <si>
    <t>0044600 - Public Works Fenceline</t>
  </si>
  <si>
    <t>12569 - Little Cypress Elementary School - Contents</t>
  </si>
  <si>
    <t>0029085 - Veteran Memorial Stadium - Turf</t>
  </si>
  <si>
    <t>0003074 - New Waverly High School Gym - Replace Floor,</t>
  </si>
  <si>
    <t>0009644 - Baytown Fire Department South Command-Content</t>
  </si>
  <si>
    <t>0005791 - Galveston Park Board/Stewart Park</t>
  </si>
  <si>
    <t>0041417 - Equipment Damage - R&amp;B Precinct 3; D-4</t>
  </si>
  <si>
    <t>0042305 - City Hall and Contents</t>
  </si>
  <si>
    <t>0048280 - Perimeter Fence, Camera System and Fire</t>
  </si>
  <si>
    <t>0005782 - Thomaston River Bridge and Road Approach 100%</t>
  </si>
  <si>
    <t>0015344 - Arthur Miller Career &amp; Technology Center</t>
  </si>
  <si>
    <t>0014128 - Lift Station Chaparral - Electrical Panel and</t>
  </si>
  <si>
    <t>0006925 - City Hall-Building</t>
  </si>
  <si>
    <t>6292 - Library</t>
  </si>
  <si>
    <t>0031206 - Water Control Facility</t>
  </si>
  <si>
    <t>0026616 - APP-CERT Hughes Road Elementary</t>
  </si>
  <si>
    <t>4914 - E - (FPM 5) Annex 27 - Peden Building</t>
  </si>
  <si>
    <t>13525 - Ultraviolet Disinfectant - Room</t>
  </si>
  <si>
    <t>6352 - Station Street Pier Bathrooms</t>
  </si>
  <si>
    <t>0003558 - Six Mile Park</t>
  </si>
  <si>
    <t>0010292 - NCWCID4 rental of a Emergency District Office</t>
  </si>
  <si>
    <t>0003296 - Roads/Bridge</t>
  </si>
  <si>
    <t>4954 - E - (FPM 1) Branch Library Baldwin Boettcher</t>
  </si>
  <si>
    <t>0011865 - Deer Park South Campus HS</t>
  </si>
  <si>
    <t>0003533 - APP CERT PCT2 - Pin Oak Culvert</t>
  </si>
  <si>
    <t>0003059 - Shrimporee Building</t>
  </si>
  <si>
    <t>0047342 - West Side of County Road Repairs</t>
  </si>
  <si>
    <t>13496 - Major Drive Lift Station</t>
  </si>
  <si>
    <t>0005101 - North Plant Road</t>
  </si>
  <si>
    <t>0018331 - Dickinson Depot Museum Contents</t>
  </si>
  <si>
    <t>0048947 - DOC CERT - Document Restoration</t>
  </si>
  <si>
    <t>0021516 - Ingleside Housing Authority Waco Street Proje</t>
  </si>
  <si>
    <t>Flood Proofing</t>
  </si>
  <si>
    <t>13494 - Holiday Lift Station</t>
  </si>
  <si>
    <t>0011848 - Deer Park North Campus HS</t>
  </si>
  <si>
    <t>13500 - 13500 - Oak Ridge Lift Station</t>
  </si>
  <si>
    <t>0062523 - Sageking Water Plant</t>
  </si>
  <si>
    <t>0008555 - DOC CERT Youth Sports Complex</t>
  </si>
  <si>
    <t>0016212 - Cuney Homes playground (3) and basketball cou</t>
  </si>
  <si>
    <t>0044591 - Little league Baseball Field Building</t>
  </si>
  <si>
    <t>0048647 - McDonald Ballfield Feild</t>
  </si>
  <si>
    <t>0039946 - Huffman Middle School Tractor Shed Equipment</t>
  </si>
  <si>
    <t>39167 - Raw Water Lines - Bunns Canal to Lawsons Pump</t>
  </si>
  <si>
    <t>0008112 - Harbor Master Builiding - Relocation</t>
  </si>
  <si>
    <t>City of Seabrook WWTP System Retrofit</t>
  </si>
  <si>
    <t>Structural Retrofit 8</t>
  </si>
  <si>
    <t>0008948 - Seale Junior High School</t>
  </si>
  <si>
    <t>0008458 - Greenwood Waste Water Treatment Plant</t>
  </si>
  <si>
    <t>0021540 - Baseball Field Fence</t>
  </si>
  <si>
    <t>0040759 - Electrical Building</t>
  </si>
  <si>
    <t>0063432 - DOC CERT Precinct 1 - Central County Roads (1</t>
  </si>
  <si>
    <t>0043695 - Constable 2 - Unit 8096 - Located at Service</t>
  </si>
  <si>
    <t>0005714 - City of Nome Water Standpipe</t>
  </si>
  <si>
    <t>0025725 - Damages to Town Roads - 4th Grouping</t>
  </si>
  <si>
    <t>3679 - Mauriceville Elementary School and Mauriceville</t>
  </si>
  <si>
    <t>0013255 - Fire Station Number 5</t>
  </si>
  <si>
    <t>0062520 - Education Support Complex - Remediation (PAAP</t>
  </si>
  <si>
    <t>0004236 - Key Allegro Bridge - Bulkhead</t>
  </si>
  <si>
    <t>30129 - Packery Channel 20 Water Main Repairs</t>
  </si>
  <si>
    <t>0062959 - DOC CERT - Precinct 1 - North (CRs 118, 141,</t>
  </si>
  <si>
    <t>0006080 - APP CERT Ross Ave WWTP Repairs</t>
  </si>
  <si>
    <t>0009149 - Wharton County Mobile Equipment</t>
  </si>
  <si>
    <t>0016227 - Heatherbrook Playgrounds</t>
  </si>
  <si>
    <t>0015824 - FTEP - 2100 Memorial Flooding and Wind Drive</t>
  </si>
  <si>
    <t>16252 - Historic Oaks 10 Bldgs/14 units, admin bldg a</t>
  </si>
  <si>
    <t>0011348 - Green Avenue Building - Structure</t>
  </si>
  <si>
    <t>0015627 - City of Eagle Lake-Post Office Building</t>
  </si>
  <si>
    <t>0044074 - Life Skills Portable Contents</t>
  </si>
  <si>
    <t>0021541 - City of Hitchcock - Waste Water Treatment Pla</t>
  </si>
  <si>
    <t>0006244 - Town of Fulton Maintenance Building</t>
  </si>
  <si>
    <t>0036118 - Heritage Park Restroom Building</t>
  </si>
  <si>
    <t>0015834 - APP CERT - Mansions at Turkey Creek Temporary</t>
  </si>
  <si>
    <t>0032118 - SELF CERT NCWCID4 Repair water meters and aut</t>
  </si>
  <si>
    <t>36963 - LEAGUE CITY - POWER DITCH</t>
  </si>
  <si>
    <t>0022328 - Sewer Treatment Plant Generator</t>
  </si>
  <si>
    <t>0005741 - West Orange Stark Middle School - Northeast C</t>
  </si>
  <si>
    <t>0033219 - LC Jr. HS -Concession Stand and Restroom</t>
  </si>
  <si>
    <t>0005010 - G - (PCT 1) Eisenhower Park</t>
  </si>
  <si>
    <t>13502 - Pine Haven Lift Station</t>
  </si>
  <si>
    <t>0013514 - Voth Lift Station</t>
  </si>
  <si>
    <t>0008959 - Ortiz Intermediate School</t>
  </si>
  <si>
    <t>0008967 - Robert Driscoll Jr. Elementary School</t>
  </si>
  <si>
    <t>0063121 - Precinct 3 Culvert</t>
  </si>
  <si>
    <t>0006237 - Fire Station</t>
  </si>
  <si>
    <t>0010495 - Lift Stations</t>
  </si>
  <si>
    <t>0009280 - Lotspeich Elementary School</t>
  </si>
  <si>
    <t>0007337 - Water Plant #1 Storage Tank</t>
  </si>
  <si>
    <t>13480 - Charles Street Lift Station</t>
  </si>
  <si>
    <t>0016204 - Sweetwater Point Pool, Playground, and slope</t>
  </si>
  <si>
    <t>0013286 - Wastewater Treatment Plant-Buildings and Fenc</t>
  </si>
  <si>
    <t>0003039 - Precinct 3 Roadway Group 1 Pleasant Chapel to</t>
  </si>
  <si>
    <t>0016467 - Court house only</t>
  </si>
  <si>
    <t>0025740 - Category E - Agricultural Building</t>
  </si>
  <si>
    <t>0004689 - Self Cert - Indianola Beach Restroom Building</t>
  </si>
  <si>
    <t>0009332 - Sherwood Drive Road Damage</t>
  </si>
  <si>
    <t>0003486 - EMS Communications Tower - Generator</t>
  </si>
  <si>
    <t>0003178 - Ground Repairs to Golf Course</t>
  </si>
  <si>
    <t>0064477 - DOC CERT - Precinct 1 Southeast (CRs 112, 114</t>
  </si>
  <si>
    <t>0003980 - Transportation Department</t>
  </si>
  <si>
    <t>0019731 - Pct. 1 Roads &amp; Culverts</t>
  </si>
  <si>
    <t>43538 - Vidor Middle School - Temporary Facilities</t>
  </si>
  <si>
    <t>0064481 - DOC CERT - Precinct 1 South (CRs 174,176,190)</t>
  </si>
  <si>
    <t>40755 - City Hall Building</t>
  </si>
  <si>
    <t>0013499 - Child Nutrition Services Warehouse - Spoiled</t>
  </si>
  <si>
    <t>0010375 - NCWCID4 Temporary offices while office and ma</t>
  </si>
  <si>
    <t>8395 - DOC CERT Community Center</t>
  </si>
  <si>
    <t>0027303 - Collier's Ferry Park</t>
  </si>
  <si>
    <t>0035829 - Fully Repaired Grinder Pumps at Hamshire Comm</t>
  </si>
  <si>
    <t>0048676 - Non-emergency Silt Removal</t>
  </si>
  <si>
    <t>0043450 - County Park</t>
  </si>
  <si>
    <t>0036180 - Clear Falls High School - Tennis Court Damage</t>
  </si>
  <si>
    <t>0009683 - Drainage Cooridor 1/City Place Park Pump Stat</t>
  </si>
  <si>
    <t>0045805 - Willow Bend Subdivision Ditch</t>
  </si>
  <si>
    <t>0015861 - Mansions at Turkey Creek Swimming Pool, gazeb</t>
  </si>
  <si>
    <t>0006663 - Precinct 1 - Roads Doc Cert</t>
  </si>
  <si>
    <t>0009951 - West Orange-Stark Middle School Building</t>
  </si>
  <si>
    <t>0031628 - Precinct 3 Maintence Building #252 at Stock</t>
  </si>
  <si>
    <t>0007411 - Water Plant No. 3</t>
  </si>
  <si>
    <t>0004103 - Culvert Damage on City Roads</t>
  </si>
  <si>
    <t>0035830 - Fully repaired Grinder Pumps at Cheek Communi</t>
  </si>
  <si>
    <t>0003060 - Interstate Restoration Work</t>
  </si>
  <si>
    <t>0010618 - Orphaned Concrete &amp;PCV Outfall Structure in</t>
  </si>
  <si>
    <t>0012472 - CCIA - Hangar 10 Office Building</t>
  </si>
  <si>
    <t>0033464 - APP CERT - Stuchbery Elementary Playground</t>
  </si>
  <si>
    <t>3737-PA</t>
  </si>
  <si>
    <t>16977 - Citizens Collection Station Storage Site</t>
  </si>
  <si>
    <t>0064479 - DOC CERT - Precinct 1 Southwest (CRs 110, 172</t>
  </si>
  <si>
    <t>0033356 - APP CERT - Maintenance Department Building</t>
  </si>
  <si>
    <t>0009669 - Paws and Taws Convention Center - Contents</t>
  </si>
  <si>
    <t>0033137 - APP CERT Kruse Elementary Building</t>
  </si>
  <si>
    <t>0033437 - APP CERT - Frazier Elementary Playground</t>
  </si>
  <si>
    <t>0033466 - APP CERT - Williams Elementary Playground</t>
  </si>
  <si>
    <t>0033455 - APP CERT - Garfield Elementary Playground</t>
  </si>
  <si>
    <t>0033138 - APP CERT - McMasters Elementary</t>
  </si>
  <si>
    <t>0016966 - Public Works Garage (DPW Garage)</t>
  </si>
  <si>
    <t>40683 - Armory Bldg</t>
  </si>
  <si>
    <t>0062445 - Sue Creech ES - Remediation (PAAP 90% Cost Sh</t>
  </si>
  <si>
    <t>0004715 - Matagorda County Transfer Station Scale</t>
  </si>
  <si>
    <t>0029258 - Fire Station</t>
  </si>
  <si>
    <t>0033200 - APP CERT - Sam Rayburn High School Building</t>
  </si>
  <si>
    <t>0004314 - Pinewood Parking Lot</t>
  </si>
  <si>
    <t>35881 - Charlie's Pasture Pier</t>
  </si>
  <si>
    <t>33207 - APP CERT - Warehouse Building</t>
  </si>
  <si>
    <t>40842 - Montrose Park</t>
  </si>
  <si>
    <t>0004407 - Paws and Taws Convention Center</t>
  </si>
  <si>
    <t>0011252 - Fire House</t>
  </si>
  <si>
    <t>0011980 - Fairmont Jr High</t>
  </si>
  <si>
    <t>0040979 - Dayton ISD Tractor</t>
  </si>
  <si>
    <t>0007856 - Well Motor Repair</t>
  </si>
  <si>
    <t>6192 - Liberty Buildings</t>
  </si>
  <si>
    <t>0065019 - DOC CERT - Repair Roads 3 - Wharton County</t>
  </si>
  <si>
    <t>36272 - Pct. 4 Fishing Pier</t>
  </si>
  <si>
    <t>0036908 - LEAGUE CITY - NORTH POINT DETENTION POND</t>
  </si>
  <si>
    <t>13486 - Harriot Lift Station</t>
  </si>
  <si>
    <t>3130 - Roads - Two Sinkholes</t>
  </si>
  <si>
    <t>47436 - Clayton Homes - Post 30-days - V1</t>
  </si>
  <si>
    <t>47757 - DOC CERT Precinct 4 County Roads - Central</t>
  </si>
  <si>
    <t>47756 - 47756</t>
  </si>
  <si>
    <t>0033461 - APP CERT - Matthys Elementary Playground</t>
  </si>
  <si>
    <t>21298 - Dulles HS - Contents</t>
  </si>
  <si>
    <t>0004702 - Precinct 3 Roads</t>
  </si>
  <si>
    <t>38571 - City Beach</t>
  </si>
  <si>
    <t>11996 - San Jacinto Elementary</t>
  </si>
  <si>
    <t>3684 - Little Cypress Jr. High School</t>
  </si>
  <si>
    <t>0003819 - E911 Equipment Damages</t>
  </si>
  <si>
    <t>EXP2395 - Gulf Coast Water Authority CAT B-Emergency</t>
  </si>
  <si>
    <t>63793 - Tower Lights--FAA lights and logo lights</t>
  </si>
  <si>
    <t>64999 - DOC CERT - Repair Roads 2- Wharton County</t>
  </si>
  <si>
    <t>47825 - (FPM 4) Katherine Tyra Library Contents</t>
  </si>
  <si>
    <t>45144 - Doc Cert - Contents - Animal Control Bldg</t>
  </si>
  <si>
    <t>64106 - Metal Canopy and Columns over Sidewalk</t>
  </si>
  <si>
    <t>65200 - DOC CERT - Repair Roads 5 - Wharton County</t>
  </si>
  <si>
    <t>64920 - DOC CERT - Repair Roads 1- Wharton County Preci</t>
  </si>
  <si>
    <t>65137 - DOC CERT - Repair Roads 4-Wharton County</t>
  </si>
  <si>
    <t>8417 - Fence at Chocolate Bayou Park</t>
  </si>
  <si>
    <t>0022312 - Damaged Tractor/Mower</t>
  </si>
  <si>
    <t>34407 - Damages to Town Roads - 7th Grouping</t>
  </si>
  <si>
    <t>6606 - Precinct 2 (Washouts-no culverts)</t>
  </si>
  <si>
    <t>13011 - Beaumont Tennis Courts</t>
  </si>
  <si>
    <t>0004451 - Building at Turning Basin</t>
  </si>
  <si>
    <t>40964 - Airport Traffic Control Tower - Elevator</t>
  </si>
  <si>
    <t>44558 - Softball fields</t>
  </si>
  <si>
    <t>9073 - Cedar Brook Elementary - Permanent Repairs</t>
  </si>
  <si>
    <t>44704 - Generator and ATS replacement</t>
  </si>
  <si>
    <t>41686 - S41686 Â¿ Buildings - Two Offices</t>
  </si>
  <si>
    <t>43061 - (FPM) Criminal Justice Center - Remediation</t>
  </si>
  <si>
    <t>13511 - 13511 - Tram Road Lift Station</t>
  </si>
  <si>
    <t>3301 - Radio Antenna</t>
  </si>
  <si>
    <t>3582 - City-Wide Emergency Protective Measures</t>
  </si>
  <si>
    <t>40933 - Town Hall Building and Contents</t>
  </si>
  <si>
    <t>44595 - Harbor Point Park</t>
  </si>
  <si>
    <t>13907 - Wash Out of Large Box Culvert on Owens Road</t>
  </si>
  <si>
    <t>65158 - Precinct 3 Culvert</t>
  </si>
  <si>
    <t>10634 - Pier</t>
  </si>
  <si>
    <t>33471 - Precinct 1 Road Damages</t>
  </si>
  <si>
    <t>47758 - DOC CERT Precinct 4 County Roads - West</t>
  </si>
  <si>
    <t>65589 - DOC CERT Repair Roads -6 Wharton County Prec-2</t>
  </si>
  <si>
    <t>63784 - Precinct 4- Culvert</t>
  </si>
  <si>
    <t>26565 - Gator Academy Contents</t>
  </si>
  <si>
    <t>25727 - Damages to Town Roads - 5th Grouping</t>
  </si>
  <si>
    <t>7055 - Aransas County Navigation District - Lights, Fen</t>
  </si>
  <si>
    <t>0008634 - Practice Gym</t>
  </si>
  <si>
    <t>35835 - Town Square</t>
  </si>
  <si>
    <t>2979 - Emergency Generator/Safety Inspection</t>
  </si>
  <si>
    <t>38533 - PCT 4 Roads</t>
  </si>
  <si>
    <t>8972 - Venus Ditch at Caeser's</t>
  </si>
  <si>
    <t>6954 - EOC</t>
  </si>
  <si>
    <t>20724 - FORT BEND COUNTY - SAWMILL BRIDGE</t>
  </si>
  <si>
    <t>6253 - Self Cert Wastewater Plant</t>
  </si>
  <si>
    <t>9420 - Cinco South Wastewater Treatment Plant</t>
  </si>
  <si>
    <t>46636 - Coles High School and Education Center - Auxili</t>
  </si>
  <si>
    <t>0011266 - Woodsboro Wastewater Treatment Plant</t>
  </si>
  <si>
    <t>2510 - City of Dickinson Depot Museum</t>
  </si>
  <si>
    <t>43702 - Precinct 3 Damaged Roads</t>
  </si>
  <si>
    <t>3875-PA</t>
  </si>
  <si>
    <t>39840 - Driscoll M S</t>
  </si>
  <si>
    <t>3876-PA</t>
  </si>
  <si>
    <t>32365 - Evans Elementary School</t>
  </si>
  <si>
    <t>40463 - FORT BEND COUNTY - RYCADE SCHOOL ROAD &amp; BRIDGE</t>
  </si>
  <si>
    <t>44599 - Veteran's Memorial Park</t>
  </si>
  <si>
    <t>20743 - Street Signs</t>
  </si>
  <si>
    <t>65728 - DOC CERT Repair Roads -7- Wharton County Precie</t>
  </si>
  <si>
    <t>65912 - DOC CERT - Sewage Pump Gearbox and Motor</t>
  </si>
  <si>
    <t>0003970 - Stroman Middle School</t>
  </si>
  <si>
    <t>40205 - Marquee School Sign (electrical damages)</t>
  </si>
  <si>
    <t>8284 - Nautical Landings Office Complex Mold Remediatio</t>
  </si>
  <si>
    <t>3892-PA</t>
  </si>
  <si>
    <t>35875 - Robert's Point Park</t>
  </si>
  <si>
    <t>12565 - Pier Road/Harry Reed Blvd. Levee Failure</t>
  </si>
  <si>
    <t>33868 - Hardin County Courthouse - Contents</t>
  </si>
  <si>
    <t>0004682 - Reid Road Municipal District No. 1</t>
  </si>
  <si>
    <t>13319 - Parks Annex (Teal St)-Main Building, Quonset St</t>
  </si>
  <si>
    <t>40397 - AREA 1-SET 1, 11 roads</t>
  </si>
  <si>
    <t>37523 - Babe's Beach</t>
  </si>
  <si>
    <t>2785 - Parks and Recreational Facilities</t>
  </si>
  <si>
    <t>62624 - Repair Rexville Road Bridge / Embankment</t>
  </si>
  <si>
    <t>9203 - Admin Building</t>
  </si>
  <si>
    <t>0003013 - Completed Roads and Bridges</t>
  </si>
  <si>
    <t>24135 - Building and Equipment Bay Colony Elementary</t>
  </si>
  <si>
    <t>4285 - Water Park</t>
  </si>
  <si>
    <t>40430 - Area 1 - Set 4, 11 roads</t>
  </si>
  <si>
    <t>0031612 - Well Motor Rental after 30 days</t>
  </si>
  <si>
    <t>24412 - Kenneth D. Welch Outdoor Learning Center - Cott</t>
  </si>
  <si>
    <t>35325 - Creekside West Regional Detention Pond</t>
  </si>
  <si>
    <t>12571 - Little Cypress-Mauriceville High School - Conte</t>
  </si>
  <si>
    <t>40432 - Area 2 - Set 2, 8 roads</t>
  </si>
  <si>
    <t>8194 - City Hall Building (Police Bldg. and Fire)</t>
  </si>
  <si>
    <t>40431 - Area 2 - Set 1, 8 roads</t>
  </si>
  <si>
    <t>40434 - Area 2 - Set 3, 6 roads</t>
  </si>
  <si>
    <t>44700 - Ground Water Storage Tanks</t>
  </si>
  <si>
    <t>40429 - Area 1 - Set 3, 9 roads</t>
  </si>
  <si>
    <t>64093 - Harbor Master Bldg Content</t>
  </si>
  <si>
    <t>45516 - Bayside Communication Tower</t>
  </si>
  <si>
    <t>36910 - Mustang Beach Airport</t>
  </si>
  <si>
    <t>32089 - Waste water treatment plant Contract and Equip</t>
  </si>
  <si>
    <t>9104 - American Bank Center</t>
  </si>
  <si>
    <t>5828 - Galveston Park Board/Beach Renourishment-Dellane</t>
  </si>
  <si>
    <t>0011018 - Rental Motor - 69 Days Rental Period</t>
  </si>
  <si>
    <t>43067 - Kings Park</t>
  </si>
  <si>
    <t>65977 - DOC CERT - Repair Roads -8- CR-101 &amp; CR-135</t>
  </si>
  <si>
    <t>22469 - Colony Meadows ES - Main Bldg. &amp; Playground</t>
  </si>
  <si>
    <t>8519 - Repairs to Privacy Walls</t>
  </si>
  <si>
    <t>10465 - HFD - Damaged Vehicles, Equipment, and Apparatu</t>
  </si>
  <si>
    <t>47817 - College Park Drainage Ditch</t>
  </si>
  <si>
    <t>14093 - APP CERT Parks - Lake Houston Wilderness Park -</t>
  </si>
  <si>
    <t>62332 - '404 Demolition'</t>
  </si>
  <si>
    <t>47432 - Elevated Water Tower Perimeter Fencing</t>
  </si>
  <si>
    <t>2692 - FORT BEND COUNTY - EMERGENCY RESPONSE</t>
  </si>
  <si>
    <t>7516 - APP CERT Precinct 3: County Wide Roads</t>
  </si>
  <si>
    <t>0005230 - DOC CERT-Purchasing Building</t>
  </si>
  <si>
    <t>24623 - Twin Bridges</t>
  </si>
  <si>
    <t>40684 - Communication Tower and Radios at Fire House</t>
  </si>
  <si>
    <t>63566 - APP CERT - PUMPS REPLACEMENT AND CHLORINATOR RE</t>
  </si>
  <si>
    <t>13334 - Henry Homberg Golf Course</t>
  </si>
  <si>
    <t>13188 - Beaumont City Warehouse</t>
  </si>
  <si>
    <t>35880 - Robert's Point Park Pier</t>
  </si>
  <si>
    <t>3358 - Aransas County Courthouse</t>
  </si>
  <si>
    <t>5013 - E - (PCT 2) Highlands Community Center</t>
  </si>
  <si>
    <t>0013165 - Residential Grinder Pump Station completed wo</t>
  </si>
  <si>
    <t>11800 - Deer Park Jr High</t>
  </si>
  <si>
    <t>24291 - Ferndell Henry Center for Learning</t>
  </si>
  <si>
    <t>40436 - Area 2 - Set 5, 10 roads</t>
  </si>
  <si>
    <t>40435 - Area 2 - Set 4, 10 roads</t>
  </si>
  <si>
    <t>9636 - Police Station and Court Building - Contents</t>
  </si>
  <si>
    <t>65453 - City Building 113 Wood Avenue</t>
  </si>
  <si>
    <t>0009160 - Lift Station # 2</t>
  </si>
  <si>
    <t>42549 - Chip and Seal Asphalt Roads</t>
  </si>
  <si>
    <t>62521 - Olivewood Water Plant</t>
  </si>
  <si>
    <t>7873 - Conn Brown Harbor - Bulkhead</t>
  </si>
  <si>
    <t>0003106 - Riverwalk</t>
  </si>
  <si>
    <t>65367 - PCT 2 Roads (Pks 2)</t>
  </si>
  <si>
    <t>3210 - TADS and Juvenile Boot Camp</t>
  </si>
  <si>
    <t>18367 - Shoreline erosion; 12th to 15th Street</t>
  </si>
  <si>
    <t>65372 - PCT 2 Roads (Pks 3)</t>
  </si>
  <si>
    <t>14025 - Lift Station #4</t>
  </si>
  <si>
    <t>4476 - Airport Hangar Office</t>
  </si>
  <si>
    <t>40427 - Area 1 - Set 2, 10 roads</t>
  </si>
  <si>
    <t>25884 - Precinct 2 Washout Repairs Roads</t>
  </si>
  <si>
    <t>19983 - Wastewater Treatment Plant Damage Equipment</t>
  </si>
  <si>
    <t>37415 - Lighthouse Beach Park Pavilion and Restroom/Ba</t>
  </si>
  <si>
    <t>20430 - Armand Bayou Exigent Circumstances</t>
  </si>
  <si>
    <t>36964 - LEAGUE CITY - NEWPORT DITCH</t>
  </si>
  <si>
    <t>0028926 - High Island ISD Teacherages</t>
  </si>
  <si>
    <t>66406 - DOC CERT Repair Roads -9- Wharton County Precin</t>
  </si>
  <si>
    <t>4006 - Lighthouse Beach Fishing Pier</t>
  </si>
  <si>
    <t>46466 - Alief Middle School Food Loss</t>
  </si>
  <si>
    <t>6670 - Precinct 4 - Roads</t>
  </si>
  <si>
    <t>8224 - FORT BEND COUNTY - Willow Fork of Buffalo Bayou</t>
  </si>
  <si>
    <t>0006538 - Emergency Protective Measures</t>
  </si>
  <si>
    <t>65381 - PCT 2 Roads (Pks 4)</t>
  </si>
  <si>
    <t>24378 - Water meter covers</t>
  </si>
  <si>
    <t>40438 - Set 6, 12 Roads</t>
  </si>
  <si>
    <t>16979 - Community Park Storage Sheds (3)</t>
  </si>
  <si>
    <t>8030 - 8030 - Rockport Beach Re-nournish</t>
  </si>
  <si>
    <t>22204 - Precinct 2 Big Bow Low Water Crossing</t>
  </si>
  <si>
    <t>12364 - Doc- Cert J&amp;S Barber Building and Equipment Con</t>
  </si>
  <si>
    <t>6900 - City of Dickinson Protective Measures</t>
  </si>
  <si>
    <t>8208 - FORT BEND COUNTY - 5th Street Community Center/</t>
  </si>
  <si>
    <t>3937 - Lift station pumps</t>
  </si>
  <si>
    <t>42124 - Atkins Creek Utilities Re-route-on going emerge</t>
  </si>
  <si>
    <t>15711 - Columbus City-Lift Station (RV Park &amp; generator</t>
  </si>
  <si>
    <t>9965 - Rockport City Hall - Building &amp; Contents</t>
  </si>
  <si>
    <t>3136 - Law Enforcement Center</t>
  </si>
  <si>
    <t>0016484 - Road and Bridge Precinct #2</t>
  </si>
  <si>
    <t>14457 - Storm Drain Boxes (1)</t>
  </si>
  <si>
    <t>66136 - McReynolds Road Repair Bastrop County</t>
  </si>
  <si>
    <t>4493 - 186 Henry Barber Way Building Damages</t>
  </si>
  <si>
    <t>15671 - City of Columbus-Maintenance Facility</t>
  </si>
  <si>
    <t>66718 - DOC CERT -10- Repair Roads Wharton County Proj#</t>
  </si>
  <si>
    <t>15487 - Lift Station on Front St. (Control Panel)</t>
  </si>
  <si>
    <t>0008495 - Tennis Court</t>
  </si>
  <si>
    <t>8367 - Precinct 3 Newton County Roads</t>
  </si>
  <si>
    <t>7517 - APP CERT Precinct 4: County Wide Culverts &amp; Roads</t>
  </si>
  <si>
    <t>15809 - Bridge City - Public Works Maintenance Facility</t>
  </si>
  <si>
    <t>22216 - Sartartia MS Main Bldg.</t>
  </si>
  <si>
    <t>3395 - Precinct 3 bridge Watterson</t>
  </si>
  <si>
    <t>45307 - Doc Cert - Contents of VFW Bldg.</t>
  </si>
  <si>
    <t>0010221 - Low Water Access Road Repair</t>
  </si>
  <si>
    <t>63201 - Oak Forest Elementrary Permanent Work</t>
  </si>
  <si>
    <t>14461 - Storm Drain Boxes (2)</t>
  </si>
  <si>
    <t>24368 - DOC Cert - Contents of Fire Station</t>
  </si>
  <si>
    <t>46344 - 46344 - Bayshore Park Boat Ramp</t>
  </si>
  <si>
    <t>0024918 - Sanitary Sewer Sink holes</t>
  </si>
  <si>
    <t>4255 - Sabine River Authority of Texas</t>
  </si>
  <si>
    <t>22420 - Temporary facility</t>
  </si>
  <si>
    <t>3193 - County Court House Annex</t>
  </si>
  <si>
    <t>37882 - Sanitary Lift Stations at Five Locations</t>
  </si>
  <si>
    <t>67030 - DOC CERT -15- Repair Roads CR-164 Wharton Count</t>
  </si>
  <si>
    <t>0003061 - Fairgounds San Pat County</t>
  </si>
  <si>
    <t>2566 - Columbus City- North River Drive Outfall Drainag</t>
  </si>
  <si>
    <t>2564 - Columbus City-Community Park</t>
  </si>
  <si>
    <t>67015 - DOC CERT Repair Roads -11- Wharton County CR-40</t>
  </si>
  <si>
    <t>0005748 - Emergency Protective Measures for MUD #434</t>
  </si>
  <si>
    <t>45199 - New Elevated Water Storage Tank</t>
  </si>
  <si>
    <t>20269 - Repair Erosion</t>
  </si>
  <si>
    <t>15804 - Bridge City - Library Contents</t>
  </si>
  <si>
    <t xml:space="preserve">22222 - </t>
  </si>
  <si>
    <t>15732 - Fire House</t>
  </si>
  <si>
    <t>0005554 - Permanent Culvert Repairs</t>
  </si>
  <si>
    <t>35194 - Dawnwood Drive Road Damage</t>
  </si>
  <si>
    <t>42646 - Vidor - Donated Resources</t>
  </si>
  <si>
    <t>0005369 - Texas Zoo</t>
  </si>
  <si>
    <t>43884 - Precinct 2 CR 2330 Washout</t>
  </si>
  <si>
    <t>11887 - WoodCreek ES &amp; Portable Building</t>
  </si>
  <si>
    <t>35833 - Stockpile Yard Fence</t>
  </si>
  <si>
    <t>67373 - DOC CERT-12- Repair CR 421,422,423, &amp; 426</t>
  </si>
  <si>
    <t>66908 - APP CERT Precinct 2: CR 180 Bridge Repair</t>
  </si>
  <si>
    <t>33225 - APP CERT - Freeman Elementary Building</t>
  </si>
  <si>
    <t>41054 - McSwain Building</t>
  </si>
  <si>
    <t>15692 - City of Columbus Community Baseball Park</t>
  </si>
  <si>
    <t>65479 - Town Billboards Four Locations</t>
  </si>
  <si>
    <t>11403 - Culvert at Chariot Lane 1+80 Crossing at Creeks</t>
  </si>
  <si>
    <t>34226 - Brookside Intermd. Shed A &amp; B</t>
  </si>
  <si>
    <t>38568 - PCT 2 - Roads</t>
  </si>
  <si>
    <t>13004 - Beaumont Athletic Complex</t>
  </si>
  <si>
    <t>0033090 - Walking Bridge (Cemetery)</t>
  </si>
  <si>
    <t>3643 - Electrical repair</t>
  </si>
  <si>
    <t>10169 - 2575 Cedar St (911 Tower Road)</t>
  </si>
  <si>
    <t>36492 - Lake View Palms 86 Unit Apartments damaged by F</t>
  </si>
  <si>
    <t>5642 - Lift Station</t>
  </si>
  <si>
    <t>67477 - DOC CERT-13- Repair Roads CR-442,448,457 &amp; 458</t>
  </si>
  <si>
    <t>0003577 - 3 inch water line temp repair</t>
  </si>
  <si>
    <t>20252 - SELF CERT Northwest Harris County Municipal Uti</t>
  </si>
  <si>
    <t>27304 - Tyrrell Park</t>
  </si>
  <si>
    <t>6415 - Utility Billing Office</t>
  </si>
  <si>
    <t>13191 - Lawson Pump Station</t>
  </si>
  <si>
    <t>47404 - Villas on Winkler - EPM post-30 days Large Proj</t>
  </si>
  <si>
    <t>10633 - Park Restroom</t>
  </si>
  <si>
    <t>8736 - Friendswood, Park Shop building</t>
  </si>
  <si>
    <t>39189 - CONTENTS--PORT ARTHUR ADMIN/EDUCATION</t>
  </si>
  <si>
    <t>6127 - Security Cameras and Lighting</t>
  </si>
  <si>
    <t>14243 - Category E - Milam Transportation Center - Vehi</t>
  </si>
  <si>
    <t>6356 - Utilities Westlake</t>
  </si>
  <si>
    <t>67803 - DOC CERT -14- Repair roads CR-459,461,462,&amp;463</t>
  </si>
  <si>
    <t>44956 - Airport- Structure</t>
  </si>
  <si>
    <t>0006850 - Texas City Bayou Golf</t>
  </si>
  <si>
    <t>3137 - Robert's Point Park Bulkhead</t>
  </si>
  <si>
    <t>6126 - Manhole Damages</t>
  </si>
  <si>
    <t>27191 - Emergengency Operations</t>
  </si>
  <si>
    <t>40802 - SELF CERT - Boardwalk - Pleasure Island</t>
  </si>
  <si>
    <t>0003517 - Pedigo Park Fences and Fields Damage</t>
  </si>
  <si>
    <t>68010 - DOC CERT - 16- Repair Roads Wharton County</t>
  </si>
  <si>
    <t>10472 - Memorial Park-Bleachers, Maintenance Building</t>
  </si>
  <si>
    <t>31951 - Maintenance / Service Roads</t>
  </si>
  <si>
    <t>33651 - Concrete Over-water Structure on 1st Street &amp; S</t>
  </si>
  <si>
    <t>4690 - Rockport Beach Annex Maintenance</t>
  </si>
  <si>
    <t>7515 - APP CERT Precinct 2: County Wide Culverts &amp; Road</t>
  </si>
  <si>
    <t>7051- - Rockport Beach</t>
  </si>
  <si>
    <t>43528 - City Hall Structural repair, City of Wharton</t>
  </si>
  <si>
    <t>5092 - Erosion to channel walls.</t>
  </si>
  <si>
    <t>36491 - Valley View Estates - Apartment Complex</t>
  </si>
  <si>
    <t>23973 - DOC Cert - New City Hall</t>
  </si>
  <si>
    <t>41742 - City of Groves Citywide Storm Drain Box Damages</t>
  </si>
  <si>
    <t>12963 - Bike Trail and Embankment Erosion and Failure</t>
  </si>
  <si>
    <t>0011942 - Strack intermediate School</t>
  </si>
  <si>
    <t>EXP32356 - Humble ISD Expedited EPM</t>
  </si>
  <si>
    <t>8298 - Harbor Lift Stations</t>
  </si>
  <si>
    <t>9982 - Severe Erosion, Road Head-Cut, and Road Failure</t>
  </si>
  <si>
    <t>29549 - Park Central Apartment Permanent Repairs-Bldg.</t>
  </si>
  <si>
    <t>41422 - Equipment Damage - R&amp;B Precinct 3; F-8; 1996 Br</t>
  </si>
  <si>
    <t>12167 - Central Building</t>
  </si>
  <si>
    <t>8007 - Texas City High School - Track/Turf Damage</t>
  </si>
  <si>
    <t>4467 - Agriculture Building</t>
  </si>
  <si>
    <t>65203 - PCT 2 Roads</t>
  </si>
  <si>
    <t>7233 - Golf Course Maintenence Road</t>
  </si>
  <si>
    <t>8882 - Aquatic Center - Buildings, Equipment &amp; Contents</t>
  </si>
  <si>
    <t>14154 - City Road Damages - Ditch cleaning</t>
  </si>
  <si>
    <t>13834 - Copano Kayak Launch</t>
  </si>
  <si>
    <t>0003100 - Portable/ Building No. 29</t>
  </si>
  <si>
    <t>9289 - Ditch 202C - Landis Steet Wall &amp; Floor</t>
  </si>
  <si>
    <t>7817 - Wayne Johnson Community Center</t>
  </si>
  <si>
    <t>41423 - Equipment Damage -R&amp;B Precinct 3; F-9 Chip Spre</t>
  </si>
  <si>
    <t>4234-PA</t>
  </si>
  <si>
    <t>40855 - Pine Forest Streets and Ditches - 4</t>
  </si>
  <si>
    <t>5003 - Intermediate School</t>
  </si>
  <si>
    <t>2817 - City of Baytown Greenbriar Culvert Washout</t>
  </si>
  <si>
    <t>65382 - PCT 2 Roads (Pks 5)</t>
  </si>
  <si>
    <t>0008727 - Friendswood, Old Animal Control</t>
  </si>
  <si>
    <t>65481 - Shelly Park Streets</t>
  </si>
  <si>
    <t>33850 - Culvert &amp; Wooden Retaining Wall on First St and</t>
  </si>
  <si>
    <t>48343 - Precinct 4 Roads-3</t>
  </si>
  <si>
    <t>8732 - Friendswood, Parks &amp; Recreation maintenance</t>
  </si>
  <si>
    <t>48920 - APP CERT - NRG Stadium - Exterior Light Poles</t>
  </si>
  <si>
    <t>0003045 - Precinct 3 Roadway Group 3 Caldwell Lane</t>
  </si>
  <si>
    <t>6620 - APP CERT - Burman Street Collapse Culvert</t>
  </si>
  <si>
    <t>0012923 - Building: High School</t>
  </si>
  <si>
    <t>63686 - Food Spoilage - District-Wide</t>
  </si>
  <si>
    <t>32001 - APP CERT Cathodic Protection for 12/20 inch ste</t>
  </si>
  <si>
    <t>65478 - City Drainage and Culverts</t>
  </si>
  <si>
    <t>4255-PA</t>
  </si>
  <si>
    <t>9281 - Bridge - Ditch 104 near W Port Arthur Rd</t>
  </si>
  <si>
    <t>21609 - Ditch 200 - Willow Marsh Bayou</t>
  </si>
  <si>
    <t>0006418 - Dugout, Fence, Windscreen, Pitchers Mound</t>
  </si>
  <si>
    <t>36190 - CITY OF HITCHCOCK - WASTE WATER TREATMENT PLANT</t>
  </si>
  <si>
    <t>8910 - ESD #48 Fire Station #4</t>
  </si>
  <si>
    <t>40915 - Vance Street Water Plant</t>
  </si>
  <si>
    <t>8398 - Water Well #4</t>
  </si>
  <si>
    <t>6129 - Lift Stations at Dock 5 &amp; Dock 6</t>
  </si>
  <si>
    <t>31658 - APP CERT Port Aransas Water Tower: Fence and Ga</t>
  </si>
  <si>
    <t>8015 - Atkins Creek Utilities</t>
  </si>
  <si>
    <t>48339 - Precinct 4 Roads-2</t>
  </si>
  <si>
    <t>5008 - Junior High</t>
  </si>
  <si>
    <t>39854 - Culvert First St &amp; Sandpiper-Downstream Wooden</t>
  </si>
  <si>
    <t>21571 - Bridge - Ditch 1100 in Nome</t>
  </si>
  <si>
    <t>3043 - Precinct 3 Roadway Group 2 Clearview</t>
  </si>
  <si>
    <t>41355 - Vehicle Damage - R&amp;B 3, A-6 John Deere Loader J</t>
  </si>
  <si>
    <t>3617 - JR Elementary School</t>
  </si>
  <si>
    <t>46302 - ESD #48 Detention Pond</t>
  </si>
  <si>
    <t>38026 - Sheriff's House</t>
  </si>
  <si>
    <t>3142 - Community Park</t>
  </si>
  <si>
    <t>11658 - Bonnette Jr High</t>
  </si>
  <si>
    <t>43218 - EM Volunteers</t>
  </si>
  <si>
    <t>CP09248 - Overhead Power Line</t>
  </si>
  <si>
    <t>48919 - APP CERT - NRG Stadium Escalator Damages</t>
  </si>
  <si>
    <t>8032 - Rockport Beachfront Pavilion Lift Station</t>
  </si>
  <si>
    <t>67022 - PCT 2 roads sites 203, 209, 141, 211, 3, 264, 1</t>
  </si>
  <si>
    <t>31223 - WWTP and WP</t>
  </si>
  <si>
    <t>7048 - Aransas County Navigation District Sanitary Pump</t>
  </si>
  <si>
    <t>0004214 - Other: Wooden Dock Damage</t>
  </si>
  <si>
    <t>24181 - Parks ES Main Bldg. &amp; Playground</t>
  </si>
  <si>
    <t>66007 - Waste Water Treatment Plant Main Office</t>
  </si>
  <si>
    <t>38785 - Newport MUD - Damage to Sanitary Lines</t>
  </si>
  <si>
    <t>65485 - Slope Stabilization for Water Conveyance</t>
  </si>
  <si>
    <t>3257 - SELF CERT Port of Victoria Shed 1</t>
  </si>
  <si>
    <t>37971 - Aquarium at Rockport Harbo</t>
  </si>
  <si>
    <t>48825 - Highlands Middle Levee Repair</t>
  </si>
  <si>
    <t>21927 - Building and Equipment at Palacios Central Elem</t>
  </si>
  <si>
    <t>40846 - Riverside Parks Road</t>
  </si>
  <si>
    <t>2982 - Lift Bridge (Engineering and Repair)</t>
  </si>
  <si>
    <t>18386 - City Hall Repairs</t>
  </si>
  <si>
    <t>8455 - Waste Water Treatment Plant</t>
  </si>
  <si>
    <t>33221 - LC-M CISD Transportation Building</t>
  </si>
  <si>
    <t>4679 - Capt'n Cady's Bait Stand</t>
  </si>
  <si>
    <t>7476 - Stormwater Utilities</t>
  </si>
  <si>
    <t>10918 - Water Treatment Plant # 1 (WP1)</t>
  </si>
  <si>
    <t>6633 - Campus IT Equipment Damages</t>
  </si>
  <si>
    <t>48036 - B - (FPM 5) Annex 27 - Peden Building</t>
  </si>
  <si>
    <t>5785 - City Road Culvert - Damages</t>
  </si>
  <si>
    <t>41356 - Vehicle Damage - R &amp; B 3, A-7 Case Tractor</t>
  </si>
  <si>
    <t>33897 - Road - Ditch 600 Deer Camp Rd</t>
  </si>
  <si>
    <t>0029748 - Texans Can! Front Classrooms - Cat E Building</t>
  </si>
  <si>
    <t>9294 - Ditch 800 - Swing Gate, Pipe, Embankment</t>
  </si>
  <si>
    <t>24176 - Palmer ES Main Bldg. &amp; Playground</t>
  </si>
  <si>
    <t>11774 - Compressed Natural Gas Station (ACISD) - Electr</t>
  </si>
  <si>
    <t>23948 - Mission West ES Main Bldg. &amp; Playground</t>
  </si>
  <si>
    <t>33890 - Vehicles Damaged</t>
  </si>
  <si>
    <t>6687 - Drainage Channel Damage</t>
  </si>
  <si>
    <t>34843 - Oil Dock 1 &amp; 2- Revetment</t>
  </si>
  <si>
    <t>0009639 - Sterling Municipal Library - Contents</t>
  </si>
  <si>
    <t>8031 - Rockport Beach Entrance Lift</t>
  </si>
  <si>
    <t>3058 - City-Wide Lift Stations</t>
  </si>
  <si>
    <t>34848 - Nueces Bay Bike path</t>
  </si>
  <si>
    <t>41415 - Eqmt Dmg - D-3 Dozer Komatsu 1997 Model D58P</t>
  </si>
  <si>
    <t>0012926 - Contents: Intermediate School</t>
  </si>
  <si>
    <t>22584 - Drabek ES - Main Bldg.</t>
  </si>
  <si>
    <t>46374 - (PCT 2) On'Site Sewage Facility - Lynchburg Fer</t>
  </si>
  <si>
    <t>62534 - Mod Space Office Trailer</t>
  </si>
  <si>
    <t>5477 - Precinct 3 Roads</t>
  </si>
  <si>
    <t>2904 - Sugar Land Memorial Park Work Completed</t>
  </si>
  <si>
    <t>17549 - Temporary Facilites - Fire Station</t>
  </si>
  <si>
    <t>63105 - Dawson Elementary School - Portables</t>
  </si>
  <si>
    <t>33375 - APP CERT - Softball Complex</t>
  </si>
  <si>
    <t>0007408 - High Island ISD Campus</t>
  </si>
  <si>
    <t>33373 - APP CERT - Pasadena Memorial High School Tennis</t>
  </si>
  <si>
    <t>65931 - DOC CERT - Precinct 4 Rds (CRs 16, 79, 103, 135</t>
  </si>
  <si>
    <t>34840 - Ingleside By the Bay Shoreline Protection IOB r</t>
  </si>
  <si>
    <t>9929 - Vehicles</t>
  </si>
  <si>
    <t>33431 - APP CERT - South Houston Elementary Building</t>
  </si>
  <si>
    <t>33434 - APP CERT - Stuchbery Elementary Building</t>
  </si>
  <si>
    <t>65932 - DOC CERT - Precinct 4 Rds (Anderson Loop, Calho</t>
  </si>
  <si>
    <t>4779 - La Marque - Emergency Preparation/EOC Operations</t>
  </si>
  <si>
    <t>3192 - PCT2 - County Roads</t>
  </si>
  <si>
    <t>12158 - Beckendorff Jr. High &amp; Portable Building</t>
  </si>
  <si>
    <t>0008557 - P.D. Range</t>
  </si>
  <si>
    <t>33777 - Sewer Lagoon and Equipment</t>
  </si>
  <si>
    <t>4693 - Little Bay and Blue Wave Open Air Pavilion</t>
  </si>
  <si>
    <t>34849 - La Quinta Aquatic Habitat Protection Berm</t>
  </si>
  <si>
    <t>13524 - Hopper Middle School</t>
  </si>
  <si>
    <t>9461 - APP CERT Temp Safety/Security Measures for Offic</t>
  </si>
  <si>
    <t>9479 - Stormwater pump stations</t>
  </si>
  <si>
    <t>13567 - Bridge - Ditch 700 at League Road</t>
  </si>
  <si>
    <t>11663 - Manholes</t>
  </si>
  <si>
    <t>66968 - Repairs to Privacy Wall/Water Plant #3</t>
  </si>
  <si>
    <t>38215 - Water Facilities</t>
  </si>
  <si>
    <t>40917 - Plasuela Water Plant</t>
  </si>
  <si>
    <t>9208 - Old Bus Barn</t>
  </si>
  <si>
    <t>48347 - Precinct 4 Roads - 5</t>
  </si>
  <si>
    <t>29837 - Ditch 120 - Howell Street</t>
  </si>
  <si>
    <t>64015 - Persihables lost due to loss of power</t>
  </si>
  <si>
    <t>34845 - Port Aransas Cline's Point Bulkhead/Paving</t>
  </si>
  <si>
    <t>8035 - Rockport Beach Saltwater Pavilion Lift Station</t>
  </si>
  <si>
    <t>35358 - Memorial Hills Road</t>
  </si>
  <si>
    <t>67499 - Bastrop County PCT 2 roads sites 14, 26, 72, 73</t>
  </si>
  <si>
    <t>41986 - Emergency By-Pass of Sewer Line</t>
  </si>
  <si>
    <t>65304 - Temporary Facilities</t>
  </si>
  <si>
    <t>16096 - Uvalde Ranch - Detention Pond Sand Removal</t>
  </si>
  <si>
    <t>7504 - Equipment</t>
  </si>
  <si>
    <t>7050 - Fulton Harbor</t>
  </si>
  <si>
    <t>10320 - Washed out Road and Pipe Culvert (2nd St &amp; Bayv</t>
  </si>
  <si>
    <t>4683 - UT Nguyen Bait Stand</t>
  </si>
  <si>
    <t>0009438 - Municipal Harbor Moorings/Jetty</t>
  </si>
  <si>
    <t>14657 - Category E - Marshall Middle School - Outisde G</t>
  </si>
  <si>
    <t>68272 - Wastewater Lift Station 26</t>
  </si>
  <si>
    <t>33848 - Third St Culvert Rip-Rap, Pipe Flashing, and As</t>
  </si>
  <si>
    <t>4106 - City wide road damage</t>
  </si>
  <si>
    <t>24226 - Ridgemont ES Main Bldg. &amp; Playground</t>
  </si>
  <si>
    <t>9810 - Central Fire Station</t>
  </si>
  <si>
    <t>7037 - Aransas County Streets</t>
  </si>
  <si>
    <t>6828 - Category C - Citywide Road Repairs</t>
  </si>
  <si>
    <t>3642 - La Porte High - Main Building - Flooded Areas</t>
  </si>
  <si>
    <t>0002556 - Lee County Courthouse</t>
  </si>
  <si>
    <t>3228 - Bayfront Park; Seawall &amp; 2nd St. to 3rd St.</t>
  </si>
  <si>
    <t>21285 - Dulles HS - Main Bldg., Baseball, Softball fiel</t>
  </si>
  <si>
    <t>10091 - Rockport Service Center - Building, signage, li</t>
  </si>
  <si>
    <t>31774 - APP CERT - 048 - Clifton MS - Building B - Gym/</t>
  </si>
  <si>
    <t>43419 - PCT 1 Roads and Bridges</t>
  </si>
  <si>
    <t>0006377 - Electrical Break Failure</t>
  </si>
  <si>
    <t>39597 - Road - Ditch 500 NFW Haul Road</t>
  </si>
  <si>
    <t>24194 - Patterson ES - Contents</t>
  </si>
  <si>
    <t>12570 - Little Cypress Jr. High School - Contents</t>
  </si>
  <si>
    <t>71303 - DOC CERT -17- Repair CR 100 Wharton County</t>
  </si>
  <si>
    <t>15697 - City of Columbus Wastewater Treatment Plant</t>
  </si>
  <si>
    <t>22248 - Road - Ditch 8100 Access Road Spindletop</t>
  </si>
  <si>
    <t>42308 - Scattered Site Single Family Home (5001 Lakesho</t>
  </si>
  <si>
    <t>37979 - Royalwood Church Lease Space for Classrooms</t>
  </si>
  <si>
    <t>7652 - City of Luling-Baseball Field</t>
  </si>
  <si>
    <t>12001 - Precinct 2 -172 Pine Canyon Drive Culvert</t>
  </si>
  <si>
    <t>39596 - Ditch 1101 - North China Outfall</t>
  </si>
  <si>
    <t>13899 - City of Orange Police/Municipal Court Building</t>
  </si>
  <si>
    <t>0016473 - Law Enforcement Center</t>
  </si>
  <si>
    <t>10211 - 10211 - Fleet Maintenance Facility Buildings, Equipment</t>
  </si>
  <si>
    <t>12172 - James Williams ES &amp; Portable Building</t>
  </si>
  <si>
    <t>29550 - PAHA Edison Square Apartment Repairs: Floors, W</t>
  </si>
  <si>
    <t>29552 - Southwood Apartments/Office and Contents</t>
  </si>
  <si>
    <t>25810 - Katy HS - Baseball Field House/Concession Conte</t>
  </si>
  <si>
    <t>0002497 - City of Nome roads and culvert</t>
  </si>
  <si>
    <t>61895 - Precinct 3 Roads-2</t>
  </si>
  <si>
    <t>23084 - Hunters Glen ES Main Bldg. &amp; Playground</t>
  </si>
  <si>
    <t>25473 - APP CERT Wastewater Treatment Plant - Building</t>
  </si>
  <si>
    <t>8111 - City of Aransas Pass Wastewater Treatment Plant</t>
  </si>
  <si>
    <t>41125 - Citywide Street Signs</t>
  </si>
  <si>
    <t>10937 - Replacement of several Mechanical, Electric</t>
  </si>
  <si>
    <t>3948 - water supply to WWTP</t>
  </si>
  <si>
    <t>4514-PA</t>
  </si>
  <si>
    <t>31330 - Missouri City MS Main Bldg.&amp; Portable Bldgs</t>
  </si>
  <si>
    <t>7430 - City of Dickinson Damaged Vehicles</t>
  </si>
  <si>
    <t>24267 - Sugar Mill ES Main Bldg. &amp; Playground</t>
  </si>
  <si>
    <t>36490 - Bell Brook Estates - 100 Single Family Homes Fl</t>
  </si>
  <si>
    <t>33210 - APP CERT - Williams Elementary Building</t>
  </si>
  <si>
    <t>12744 - HITS - Cullen Park's Damaged Network Printers</t>
  </si>
  <si>
    <t>24300 - Aquatic Practice Facility</t>
  </si>
  <si>
    <t>47339 - Culvert Repair</t>
  </si>
  <si>
    <t>40465 - FORT BEND COUNTY - GREENBUSCH BRIDGE</t>
  </si>
  <si>
    <t>22940 - Canal System 3</t>
  </si>
  <si>
    <t>0004219 - Pine Gully Park Pier</t>
  </si>
  <si>
    <t>63075 - Athletic Fields Temporary Toilet Facilities</t>
  </si>
  <si>
    <t>35914 - Water Treatment Plant Backwash</t>
  </si>
  <si>
    <t>4514 - Jackson County CR 127 Robinson Ranch Road</t>
  </si>
  <si>
    <t>69527 - Storm Sewer Inlets Creekside Forest Drive</t>
  </si>
  <si>
    <t>32465 - Harris County MUD #371 - Pump and Meter Box Lids</t>
  </si>
  <si>
    <t>0004343 - Goode Street Lift Station</t>
  </si>
  <si>
    <t>16167 - Irvinton Village 12 Buildings and Equipment</t>
  </si>
  <si>
    <t>9755 - Danbury High School</t>
  </si>
  <si>
    <t>37204 - APP CERT By pass pump on Fry Rd</t>
  </si>
  <si>
    <t>15963 - FTEP - Clayton Homes 14 Residential Bldgs, 1 La</t>
  </si>
  <si>
    <t>7112 - Copano Causeway Facility</t>
  </si>
  <si>
    <t>41146 - Donated Resources</t>
  </si>
  <si>
    <t>32988 - Lift Station #2</t>
  </si>
  <si>
    <t>0008544 - Riverside Park</t>
  </si>
  <si>
    <t>22421 - Canal G at Highway 3 -Canal Embankment Failures</t>
  </si>
  <si>
    <t>34933 - Road - Ditch 501 &amp; 501A Labelle Rd</t>
  </si>
  <si>
    <t>9283 - Ditch 550 -Willow Slough Structure &amp; Flood Gates</t>
  </si>
  <si>
    <t>0014455 - Newport MUD - Access Roads</t>
  </si>
  <si>
    <t>3765 - Riverside Park Sediment</t>
  </si>
  <si>
    <t>8359 - WWTP - HydroVac of Dry Well by Magna Flow</t>
  </si>
  <si>
    <t>3695 - Galveston ISD/Austin School-1514 Ave N1/2</t>
  </si>
  <si>
    <t>8841 - Emergency Protective Measures 100% Completed</t>
  </si>
  <si>
    <t>3181 - City of Deer Park Emergency Protective Measures</t>
  </si>
  <si>
    <t>0011502 - Replacement Motor</t>
  </si>
  <si>
    <t>3713 - Galveston ISD/Warehouse- 4302 Ave Q</t>
  </si>
  <si>
    <t>48946 - Temporary Modular Facilites - City Hall/Police</t>
  </si>
  <si>
    <t>22197 - Precinct 2H roads wo 3668</t>
  </si>
  <si>
    <t>24200 - Pecan Grove ES Main Bldg. &amp; Playground</t>
  </si>
  <si>
    <t>12856 - F - Tattor Road Municipal Utility District, HC</t>
  </si>
  <si>
    <t>7441 - WWTP Components</t>
  </si>
  <si>
    <t>10560 - SFISD Santa Fe High School Damages</t>
  </si>
  <si>
    <t>0008553 - Adult Sports Complex</t>
  </si>
  <si>
    <t>46315 - 2100 Memorial - Large Project</t>
  </si>
  <si>
    <t>6206 - Emergency Protective Measures</t>
  </si>
  <si>
    <t>65486 - Fairgounds Communication Tower</t>
  </si>
  <si>
    <t>62591 - Va Drainage Channels 1, 9, and 12</t>
  </si>
  <si>
    <t>3833 - Emergency Protective Measures Sugar Land</t>
  </si>
  <si>
    <t>41900 - APP CERT - 220 - Pleasantville EL (Robinson Tem</t>
  </si>
  <si>
    <t>22717 - Edgar Glover ES - Main Bldg. &amp; Playground</t>
  </si>
  <si>
    <t>0010072 - City Place Park/Drainage Cooridor 1 Erosion</t>
  </si>
  <si>
    <t>4591-PA</t>
  </si>
  <si>
    <t>42283 - Roy Miller High School</t>
  </si>
  <si>
    <t>3789 - Riverside Park</t>
  </si>
  <si>
    <t>15744 - Columbus City-Golf Course</t>
  </si>
  <si>
    <t>0021521 - Ingleside Housing Authority Avenue F and G Pr</t>
  </si>
  <si>
    <t>4600-PA</t>
  </si>
  <si>
    <t>3692 - Galveston ISD/Alamo School Ave N1/2</t>
  </si>
  <si>
    <t>40920 - Vance Street Water Plant Pump Building</t>
  </si>
  <si>
    <t>7863 - Friendswood - Shadwell Property</t>
  </si>
  <si>
    <t>22257 - Road - Ditch 8102E Deaton Ranch Concrete Pipe</t>
  </si>
  <si>
    <t>20067 - Ray &amp; Jamie Wolman ES &amp; Portable Building A291</t>
  </si>
  <si>
    <t>0005328 - Water Plant No. 2</t>
  </si>
  <si>
    <t>5533 - Precinct 3 Culverts</t>
  </si>
  <si>
    <t>3206 - Precinct 2 Roads</t>
  </si>
  <si>
    <t>25535 - APP CERT Lift Station #3</t>
  </si>
  <si>
    <t>17457 - APP CERT - West Ellaine Station Sewer</t>
  </si>
  <si>
    <t>3703 - Galveston ISD/LA Morgan School-1410 37th Street</t>
  </si>
  <si>
    <t>71291 - App Cert - La Marque High School Dance Floor Da</t>
  </si>
  <si>
    <t>005349 - BCT - (Barbours Cut) Terminal - C2-C Pad - Asp</t>
  </si>
  <si>
    <t>11945 - HFC - George R. Brown Convention Center</t>
  </si>
  <si>
    <t>41485 - FORT BEND COUNTY - BAREK ROAD &amp; BRIDGE</t>
  </si>
  <si>
    <t>8651 - Dickinson Pine Grove Bridge over Benson Bayou</t>
  </si>
  <si>
    <t>13482 - Country Club Lift Station</t>
  </si>
  <si>
    <t>30697 - Rockport Firing Range Contents</t>
  </si>
  <si>
    <t>26022 - Repairs to Old Gym and Performance Gym floors</t>
  </si>
  <si>
    <t>39612 - Precinct 3 - Keith Rd</t>
  </si>
  <si>
    <t>10781 - Category E - Marshall Middle School</t>
  </si>
  <si>
    <t>0016932 - Storm Sewer Manhole Outfall at April Falls an</t>
  </si>
  <si>
    <t>15284 - Parks Annex (Corpus Christi St)-Main Building,</t>
  </si>
  <si>
    <t>24255 - Sienna Crossing ES Main Bldg. &amp; Playground</t>
  </si>
  <si>
    <t>25532 - APP CERT Water Well #3</t>
  </si>
  <si>
    <t>8226 - FORT BEND COUNTY - Big Creek Channel</t>
  </si>
  <si>
    <t>17461 - APP CERT - Sycamore Water Plant</t>
  </si>
  <si>
    <t>3267 - Police Gun Range/ Academy /Complex damages</t>
  </si>
  <si>
    <t>3705 - Galveston ISD/Parker School -6803 Jones Drive</t>
  </si>
  <si>
    <t>11717 - Deepwater Jr High</t>
  </si>
  <si>
    <t>39019 - City - Wide Pumps(3) &amp; Metal Buildings (3)</t>
  </si>
  <si>
    <t>3708 - Galveston ISD/Scott Building-4116 Ave N1/2</t>
  </si>
  <si>
    <t>2938 - Circuit Breaker Enclosure Cabinet</t>
  </si>
  <si>
    <t>7128 - ACND Office Contents</t>
  </si>
  <si>
    <t>67359 - Water District Main Office, Pump Building, Chlo</t>
  </si>
  <si>
    <t>3674 - Galveston ISD/Crenshaw-416 Hwy 17-Crystal Beach</t>
  </si>
  <si>
    <t>48070 - Rockport Beach Annex Maintenance - Contents</t>
  </si>
  <si>
    <t>7514 - APP CERT Precinct 1: County Wide Culverts &amp; Road</t>
  </si>
  <si>
    <t>0014130 - Meter Box Lids</t>
  </si>
  <si>
    <t>9970 - GSD - Fire Station Bldg #26</t>
  </si>
  <si>
    <t>9881 - District Wide Removal of Sand/Silt In and Around</t>
  </si>
  <si>
    <t>46995 - Santa Fe Ditch Erosion and Bank Damage, City of</t>
  </si>
  <si>
    <t>26209 - Goodman ES &amp; Playground</t>
  </si>
  <si>
    <t>46309 - Mansions at Turkey Creek</t>
  </si>
  <si>
    <t>17460 - APP CERT - West Side Pump Station</t>
  </si>
  <si>
    <t>7888 - NCWCID4 COMBINED PROJECT - 315 Ninth St--Office</t>
  </si>
  <si>
    <t>0003016 - Completed Parks, Rec Facilities, and Other It</t>
  </si>
  <si>
    <t>7253 - Waste water treatment plant</t>
  </si>
  <si>
    <t>37842 - Temporary Facility for Kolter Elementary - 460</t>
  </si>
  <si>
    <t>13493 - Hillcrest Lift Station</t>
  </si>
  <si>
    <t>31299 - Brazos Bend ES - Portable Bldg. &amp; Playground</t>
  </si>
  <si>
    <t>24283 - Walker Station ES Main Bldg. &amp; Playground</t>
  </si>
  <si>
    <t>0002704 - BPT (Bayport) Terminal - Truck Scales</t>
  </si>
  <si>
    <t>9162 - Lift Station # 4</t>
  </si>
  <si>
    <t>35883 - Station Street Pier</t>
  </si>
  <si>
    <t>22493 - May Pumping Plant - Damages</t>
  </si>
  <si>
    <t>68811 - Gasoline Tank</t>
  </si>
  <si>
    <t>4273 - Aransas County Facilities Vehicles</t>
  </si>
  <si>
    <t>4690-PA</t>
  </si>
  <si>
    <t>38029 - Pct. 1 Equipment Storage and Landfill Structure</t>
  </si>
  <si>
    <t>9041 - Emergency Protective Measures - Entire District</t>
  </si>
  <si>
    <t>10387 - Baytown Nature Center</t>
  </si>
  <si>
    <t>9192 - Lift Station # 24</t>
  </si>
  <si>
    <t>4399 - Emergency Measures</t>
  </si>
  <si>
    <t>16067 - Donated Resources</t>
  </si>
  <si>
    <t>3710 - Galveston ISD/Tor Ball Fields 83rd</t>
  </si>
  <si>
    <t>63846 - City Hall Building - Engineering Assessment</t>
  </si>
  <si>
    <t>0009197 - Lift Station # 25</t>
  </si>
  <si>
    <t>31332 - Oyster Creek ES - Main Bldg., Portable Bldgs. &amp;</t>
  </si>
  <si>
    <t>42519 - Well #2 Reduced Voltage Motor Starter</t>
  </si>
  <si>
    <t>66783 - Replace culvert Lazy River Road, Austin County</t>
  </si>
  <si>
    <t>17456 - APP CERT - Sam Houston Sewer Main</t>
  </si>
  <si>
    <t>72888 - Emergency Repairs to Ultra Violet Disinfectant</t>
  </si>
  <si>
    <t>0004387 - Community owned facilities</t>
  </si>
  <si>
    <t>8178 - Aquatic Center Building Content</t>
  </si>
  <si>
    <t>4724-PA</t>
  </si>
  <si>
    <t>32543 - Kaffie Middle School</t>
  </si>
  <si>
    <t>31318 - Holley, Mary ES, Portable Bldg. &amp; Playground</t>
  </si>
  <si>
    <t>15684 - HFD -  Force Account Materials, Supplies</t>
  </si>
  <si>
    <t>9201 - Lift station # 27</t>
  </si>
  <si>
    <t>13268 - Wastewater Treatment Plant Permanent Repairs</t>
  </si>
  <si>
    <t>61894 - Donated Resources-DOC Cert</t>
  </si>
  <si>
    <t>11052 - Embankment Failures @ Canals (Systemwide Locatio</t>
  </si>
  <si>
    <t>69836 - Rodger &amp; Ellen Beck Jr. High - Main Bldg</t>
  </si>
  <si>
    <t>9836 - Fuel Station Pump</t>
  </si>
  <si>
    <t>42314 - Southwood Parking Lot and Sidewalk Damages due</t>
  </si>
  <si>
    <t>44554 - Aquatic Building</t>
  </si>
  <si>
    <t>4987 - Key Allegro Bridge-Replacement</t>
  </si>
  <si>
    <t>12589 - Jackson County CR 128</t>
  </si>
  <si>
    <t>8650 - Jacinto City Elementary - Contents</t>
  </si>
  <si>
    <t>7042 - ACND Building (off Highway 35S)</t>
  </si>
  <si>
    <t>45868 - Pct. 2 Community Center and Equipment Buildings</t>
  </si>
  <si>
    <t>29863 - Wheeler/Mercer Stadium</t>
  </si>
  <si>
    <t>62497 - Civic Center Contents</t>
  </si>
  <si>
    <t>31328 - Mission Bend ES Main Bldg., Portable Bldgs.</t>
  </si>
  <si>
    <t>34575 - Dickinson Mariner's Mooring Levee</t>
  </si>
  <si>
    <t>65688 - Demolition of Private Structures Under 404 Miti</t>
  </si>
  <si>
    <t>15308 - Nottingham Country ES &amp; Portable Builidng</t>
  </si>
  <si>
    <t>4681 - Fulton Harbor Bait Stand</t>
  </si>
  <si>
    <t>37380 - Town of Fulton - Culverts and Drain Line</t>
  </si>
  <si>
    <t>21535 - Progressive HS/Ed Complex</t>
  </si>
  <si>
    <t>0010403 - Horace Mann Junior School Food Loss</t>
  </si>
  <si>
    <t>47727 - Administration Building</t>
  </si>
  <si>
    <t>7964 - DOC CERT - WIC building content</t>
  </si>
  <si>
    <t>46408 - 4 outbuildings at Mauriceville School Campus</t>
  </si>
  <si>
    <t>66877 - Lift Stations-Victoria Water Control and Improv</t>
  </si>
  <si>
    <t>22800 - Canal System 1</t>
  </si>
  <si>
    <t>Jones Creek, Village of</t>
  </si>
  <si>
    <t>477-PA</t>
  </si>
  <si>
    <t>0002680 - Jones Creek Roads</t>
  </si>
  <si>
    <t>4780-PA</t>
  </si>
  <si>
    <t>32369 - Grant Middle School</t>
  </si>
  <si>
    <t>6776 - Missouri City - City Hall</t>
  </si>
  <si>
    <t>4787-PA</t>
  </si>
  <si>
    <t>41559 - Martin Middle School</t>
  </si>
  <si>
    <t>3627 - Precinct 4 Bohuslav Road and pipe</t>
  </si>
  <si>
    <t>13565 - Ditch 801 - Vogel Gully at Hwy 365</t>
  </si>
  <si>
    <t>4795-PA</t>
  </si>
  <si>
    <t>32364 - Coles High School and Educational Center</t>
  </si>
  <si>
    <t>29551 - Southwood Playground/Baseball Field</t>
  </si>
  <si>
    <t>68814 - Emergency Protective Measures - District Wide (P</t>
  </si>
  <si>
    <t>44597 - Lighthouse Lakes Park</t>
  </si>
  <si>
    <t>8056 - Courthouse</t>
  </si>
  <si>
    <t>30378 - Ridgemont Early Childhood Facility</t>
  </si>
  <si>
    <t>9170 - Lift Station # 5</t>
  </si>
  <si>
    <t>22291 - Ditch 8003 - Salt Bayou Protective Barrier</t>
  </si>
  <si>
    <t>66375 - Precinct 2 Additional Rds (CRs 272A, 260, Greak</t>
  </si>
  <si>
    <t>22864 - Canal System 2</t>
  </si>
  <si>
    <t>0006672 - Park Engineered Wood Fiber</t>
  </si>
  <si>
    <t>36104 - Paul Hopkins Park Restroom Building</t>
  </si>
  <si>
    <t>41359 - Vehicle Damage - A-21 Bomag Sheep foot, BW213DN</t>
  </si>
  <si>
    <t>47983 - Pruitt Road Parking - CAT C Repair</t>
  </si>
  <si>
    <t>32410 - Cinco MUD 6 Storm System Cleaning</t>
  </si>
  <si>
    <t>0015066 - Road culverts</t>
  </si>
  <si>
    <t>6507 - Friendswood - Lift Stations 1 &amp; 17</t>
  </si>
  <si>
    <t>6763 - Public Safety Headquarters Campus</t>
  </si>
  <si>
    <t>4825-PA</t>
  </si>
  <si>
    <t>37637 - Practice Gym</t>
  </si>
  <si>
    <t>4010 - Lighthouse Beach Park</t>
  </si>
  <si>
    <t>31307 - Arizona Fleming ES - Portable Bldg. &amp; Playgroun</t>
  </si>
  <si>
    <t>26201 - Slope Failure Adjacent to Culvert</t>
  </si>
  <si>
    <t>4835-PA</t>
  </si>
  <si>
    <t>38699 - Dawson Elementary</t>
  </si>
  <si>
    <t>66574 - Damaged Contents</t>
  </si>
  <si>
    <t>0011955 - Drainage Ditch's at Branch Crossing and Stone</t>
  </si>
  <si>
    <t>4013 - Bayfront Park</t>
  </si>
  <si>
    <t>42236 - Refugio County Fairgrounds</t>
  </si>
  <si>
    <t>20156 - Jack F. Rhodes Memorial Stadium &amp; Field Score</t>
  </si>
  <si>
    <t>41413 - Equipment Damage - R&amp;B Precinct 3; D-1 Motor Gr</t>
  </si>
  <si>
    <t>9291 - Pelican Island Dredge Material Placement Area</t>
  </si>
  <si>
    <t>3141 - Gas System</t>
  </si>
  <si>
    <t>63595 - City Hall - Mold Remediation</t>
  </si>
  <si>
    <t>4867-PA</t>
  </si>
  <si>
    <t>46635 - Wynn Seale M S - (Metropolitan)</t>
  </si>
  <si>
    <t>15463 - Opportunity Awareness Ctr/Raines HS/BTP Special</t>
  </si>
  <si>
    <t>20999 - SSC - West Transportation Center</t>
  </si>
  <si>
    <t>5543 - Road Repairs</t>
  </si>
  <si>
    <t>3164 - Emergency Protective Measures</t>
  </si>
  <si>
    <t>4020- - Lake Harding Bridge: Culvert Replacement</t>
  </si>
  <si>
    <t>24231 - Category E - Portable Building - Transportation</t>
  </si>
  <si>
    <t>3626 - Precinct 2 Krenek Road Bridge</t>
  </si>
  <si>
    <t>3290 - Emergency Protective Measures</t>
  </si>
  <si>
    <t>22411 - Mustang Reservoir - Embankment Damages</t>
  </si>
  <si>
    <t>0008083 - WWTP Buildings</t>
  </si>
  <si>
    <t>43069 - Lion/Shelley Park Repairs at Four Locations</t>
  </si>
  <si>
    <t>39891 - HS 600 Wing (Girls Weight Room)</t>
  </si>
  <si>
    <t>39195 - Sewer Treatment Plant Sampling Station - Site R</t>
  </si>
  <si>
    <t>27379 - Culverts</t>
  </si>
  <si>
    <t>9593 - Maintenance Building 317 Ninth St</t>
  </si>
  <si>
    <t>13483 - Fire Training Grounds Lift Station</t>
  </si>
  <si>
    <t>0003737 - CC317</t>
  </si>
  <si>
    <t>3640 - Memorial Hills Wastewater Treatment Facility</t>
  </si>
  <si>
    <t>47949 - City of Beaumont Roads- Collier Trail and Marin</t>
  </si>
  <si>
    <t>7458 - City of Conroe Wastewater Treatment plant</t>
  </si>
  <si>
    <t>7829 - Pioneer House</t>
  </si>
  <si>
    <t>11877 - WoodCreek Jr. High School &amp; Portable Buildings</t>
  </si>
  <si>
    <t>16495 - Contents</t>
  </si>
  <si>
    <t>65005 - Melissa St - Pavement damage</t>
  </si>
  <si>
    <t>4899-PA</t>
  </si>
  <si>
    <t>32548 - South Park Middle School</t>
  </si>
  <si>
    <t>24234 - Category E - Remedial Training Facility-Portabl</t>
  </si>
  <si>
    <t>15662 - APP CERT - Slope Failure in embankment 217-235</t>
  </si>
  <si>
    <t>48288 - App Cert - E - (PCT 1) Sheldon Sports Complex -</t>
  </si>
  <si>
    <t>72704 - DOC CERT- Precinct 4 North (Drymalla, Prairie C</t>
  </si>
  <si>
    <t>71600 - Dredging - Berthing Line &amp; Docks</t>
  </si>
  <si>
    <t>11898 - FORT BEND COUNTY - FLAT BANK/STEEP BANK CREEK C</t>
  </si>
  <si>
    <t>17361 - APP CERT - Rayburn Sewer Main</t>
  </si>
  <si>
    <t>29576 - ADMINISTRATION ANNEX</t>
  </si>
  <si>
    <t>31333 - Scanlan Oaks ES - Main Bldg., Portable Bldgs.</t>
  </si>
  <si>
    <t>6675 - Library Only City of Ingleside</t>
  </si>
  <si>
    <t>7842 - Dickinson Road &amp; Bridge Main Offices</t>
  </si>
  <si>
    <t>17352 - APP CERT - WATER TOWER-Baldor 125 HP 1800 RPM 4</t>
  </si>
  <si>
    <t>72705 - DOC CERT - Precinct 4 South CR 96 &amp; Spalinger</t>
  </si>
  <si>
    <t>41331 - Newport Pass Road</t>
  </si>
  <si>
    <t>6409 - E - (PCT 1) Aquatics Center Equipment</t>
  </si>
  <si>
    <t>17467 - APP CERT - Stonebriar Lift Station</t>
  </si>
  <si>
    <t>17466 - APP CERT - Jana Lift Station</t>
  </si>
  <si>
    <t>36394 - Utilities - Lift Station #3</t>
  </si>
  <si>
    <t>28902 - SCADA System</t>
  </si>
  <si>
    <t>17462 - APP CERT - Llano Lift Station</t>
  </si>
  <si>
    <t>0007341 - New Braunfels Regional Airport - Terminal</t>
  </si>
  <si>
    <t>9231 - Kieberger Elementary School</t>
  </si>
  <si>
    <t>39922 - 050 - Holland MS (Robinson Temporary Facility)</t>
  </si>
  <si>
    <t>7369 - WWTP</t>
  </si>
  <si>
    <t>72978 - Police Communications Tower (Violet Site)</t>
  </si>
  <si>
    <t>47579 - (APP CERT) Challenger Seven Animal Lab - PCT 1</t>
  </si>
  <si>
    <t>48435 - (APP CERT) Frankie Carter Randolph Park Office</t>
  </si>
  <si>
    <t>73735 - DOC CERT-Temporary Repairs to CR464 Bridge#AA03</t>
  </si>
  <si>
    <t>45274 - Goodman ES - Contents</t>
  </si>
  <si>
    <t>11954 - HFC - Emergency Protective Measures Category B</t>
  </si>
  <si>
    <t>22730 - EPM - District Wide</t>
  </si>
  <si>
    <t>29711 - APP CERT - C - (PCT 1)Perryman St at10th Street</t>
  </si>
  <si>
    <t>2974 - Colorado County Roads Precinct#2</t>
  </si>
  <si>
    <t>17465 - APP CERT - Jackson Lift Station</t>
  </si>
  <si>
    <t>17464 - APP CERT - El Cary Lift Station</t>
  </si>
  <si>
    <t>0011542 - City Vehicles</t>
  </si>
  <si>
    <t>69005 - Repair County Road 152, Wharton County</t>
  </si>
  <si>
    <t>24356 - LS #3</t>
  </si>
  <si>
    <t>47577 - (APP CERT) (PCT 1) Challenger Seven Memorial</t>
  </si>
  <si>
    <t>40880 - Pine Forest Lakeview Bridge Damages</t>
  </si>
  <si>
    <t>26020 - Gym roof and floor repair</t>
  </si>
  <si>
    <t>8082 - Road damages to sub base</t>
  </si>
  <si>
    <t>0008704 - Greater Harris County 911</t>
  </si>
  <si>
    <t>6975 - Campus Repairs</t>
  </si>
  <si>
    <t>77137 - DOC CERT - Precinct #4 - (Fussel Rd. Only)</t>
  </si>
  <si>
    <t>0020962 - Emergency Protective Measures - Mold Remediat</t>
  </si>
  <si>
    <t>9749 - Precinct 1 Roads</t>
  </si>
  <si>
    <t>11268 - Huffman Middle School Main Building/Gym Perma</t>
  </si>
  <si>
    <t>17453 - APP CERT - Preston Road Sewer Main</t>
  </si>
  <si>
    <t>17454 - APP CERT - Pomeroy Street Sewer Main</t>
  </si>
  <si>
    <t>41357 - Vehicle Damage - R &amp; B Precinct 3, A-9 Ford Tra</t>
  </si>
  <si>
    <t>17359 - APP CERT - Nottingham Water Main</t>
  </si>
  <si>
    <t>17458 - APP CERT - Thomas Ave Lift Station</t>
  </si>
  <si>
    <t>4750 - APP CERT - E - (PCT 1) Hardy Senior Center</t>
  </si>
  <si>
    <t>8433 - SELF CERT - PD Mall</t>
  </si>
  <si>
    <t>14982 - APP CERT - 3303 Space Center Sewer Main</t>
  </si>
  <si>
    <t>24250 - Settlers Way ES Main Bldg. &amp; Playground</t>
  </si>
  <si>
    <t>31732 - Admin Building Contents</t>
  </si>
  <si>
    <t>17364 - APP CERT - Arboretum Water Main</t>
  </si>
  <si>
    <t>41144 - Grain Elevator Slope Failure</t>
  </si>
  <si>
    <t>39889 - HS 600 Wing (Fieldhouse)</t>
  </si>
  <si>
    <t>17463 - APP CERT - Endeavor Lift Station</t>
  </si>
  <si>
    <t>5783 - League City - Donated Resources</t>
  </si>
  <si>
    <t>39885 - HS 200 Wing</t>
  </si>
  <si>
    <t>25546 - La Porte High School (Building Content)</t>
  </si>
  <si>
    <t>0011952 - Sawmill Drainage Ditch at Panther Branch</t>
  </si>
  <si>
    <t>40856 - Pine Forest Detention Pond</t>
  </si>
  <si>
    <t>31334 - Travis HS - Main Bldg., Portable Bldgs</t>
  </si>
  <si>
    <t>63200 - Vidor High School Permanent Work</t>
  </si>
  <si>
    <t>42542 - Bridge City Road Ditch Cleaning and Repair - 2</t>
  </si>
  <si>
    <t>77654 - CONTENTS LOSS - POLICE</t>
  </si>
  <si>
    <t>14423 - City Road Damages - Asphalt and Chip seal Stree</t>
  </si>
  <si>
    <t>4731 - Power Utilities</t>
  </si>
  <si>
    <t>33432 - APP CERT - South Houston High School Building</t>
  </si>
  <si>
    <t>72977 - Police Communications Tower (Harbor Island Site</t>
  </si>
  <si>
    <t>75941 - Pine Forest Detention Pond - Fencing and Gate</t>
  </si>
  <si>
    <t>4261 - RMB Fairgrounds</t>
  </si>
  <si>
    <t>0035102 - The City of Woodbranch Village Sewage Treatme</t>
  </si>
  <si>
    <t>5679 - Pine Forest City Hall and Pine Forest City Hall</t>
  </si>
  <si>
    <t>17317 - Precinct 3 Road and Bridge</t>
  </si>
  <si>
    <t>5062-PA</t>
  </si>
  <si>
    <t>14400 - City Road Damages - Asphalt and Chip seal Stree</t>
  </si>
  <si>
    <t>9638 - Commercial Vehicle Enforcement Office</t>
  </si>
  <si>
    <t>35015 - SCADA</t>
  </si>
  <si>
    <t>9141 - LEAGUE CITY - EMERGENCY PROTECTIVE MEASURES</t>
  </si>
  <si>
    <t>42313 - Scattered Sites Single Family Homes(4)</t>
  </si>
  <si>
    <t>32968 - DOC CERT Potable Water Well(s) Damages</t>
  </si>
  <si>
    <t>3879 - APP CERT - E - (FPM 2) Branch Library - Freeman</t>
  </si>
  <si>
    <t>42541 - Bridge City Road Ditch Cleaning and Repair - 1</t>
  </si>
  <si>
    <t>0003388 - Office/Storage Building</t>
  </si>
  <si>
    <t>63270 - District-Wide Emergency Bus Transportation</t>
  </si>
  <si>
    <t>7497 - HS 100 Wing</t>
  </si>
  <si>
    <t>0006729 - Wastewater Electrical Building</t>
  </si>
  <si>
    <t>33423 - Evergreen Pool/Office</t>
  </si>
  <si>
    <t>41354 - Vehicle Damage -</t>
  </si>
  <si>
    <t>62748 - APP CERT-Fleet - Emergency Vehicle Towing</t>
  </si>
  <si>
    <t>8287 - (APP CERT) CAT C - (PCT 4) N. Houston Ave., ~1,5</t>
  </si>
  <si>
    <t>39893 - Elementary 400 Wing</t>
  </si>
  <si>
    <t>22443 - Walter Burton ES - Main Bldg. &amp; Playground</t>
  </si>
  <si>
    <t>66953 - Emergency Equipment Repairs</t>
  </si>
  <si>
    <t>12272 - APP CERT DON - Force Account Labor and Contract</t>
  </si>
  <si>
    <t>39894 - Elementary 500 Wing</t>
  </si>
  <si>
    <t>10807 - Jewel Cormier Park Building</t>
  </si>
  <si>
    <t>31735 - Meter Lids</t>
  </si>
  <si>
    <t>38224 - Mosquito Control Aircraft</t>
  </si>
  <si>
    <t>32384 - Waste Water Treatment Plant</t>
  </si>
  <si>
    <t>43767 - Repair/Replace (Permanent) Potable Water Servic</t>
  </si>
  <si>
    <t>32670 - Above Ground Components of 3 Lift Stations</t>
  </si>
  <si>
    <t>8096 - Embankment Washout Below Park Row Drive Bridge</t>
  </si>
  <si>
    <t>33476 - Precinct 4 Roads and Culverts</t>
  </si>
  <si>
    <t>2538 - EQUIPMENT - VEHICLE &amp; CONTENTS</t>
  </si>
  <si>
    <t>0012108 - Greens Branch Earthen Channel South adjacent</t>
  </si>
  <si>
    <t>62563 - APP CERT (PCT 1) Hardy Senior Center - Remediat</t>
  </si>
  <si>
    <t>39892 - Elementary 300 Wing</t>
  </si>
  <si>
    <t>43566 - Precinct 1 Pine Ridge Road Culverts</t>
  </si>
  <si>
    <t>0004417 - Cat C-1st Street Road</t>
  </si>
  <si>
    <t>2971 - Colorado County Roads Precinct#4</t>
  </si>
  <si>
    <t>65015 - PCT 2 SITE 287 - PIPES SLOPE PROTECTION</t>
  </si>
  <si>
    <t>64540 - Mercer Park - Storey Lake, Trail and Canoe Ramp</t>
  </si>
  <si>
    <t>35049 - Courthouse- Temporary Relocation Sheriff's Depa</t>
  </si>
  <si>
    <t>26532 - Public Works Damaged Equipment</t>
  </si>
  <si>
    <t>0008728 - Texas City - Athletic Fields</t>
  </si>
  <si>
    <t>78059 - Dock Lighting</t>
  </si>
  <si>
    <t>41358 - Vehicle Damage - R &amp; B 3, A-20 Dyna Pac Roller/</t>
  </si>
  <si>
    <t>42543 - Bridge City Road Ditch Cleaning and Repair - 3</t>
  </si>
  <si>
    <t>7520 - Elementary 100 Wing</t>
  </si>
  <si>
    <t>32115 - City Fuel Tank</t>
  </si>
  <si>
    <t>22808 - APP CERT - BW8 Storm Water Pump Station</t>
  </si>
  <si>
    <t>63277 - Humble ISD Temporary Facilities</t>
  </si>
  <si>
    <t>36865 - Gas Office Contents</t>
  </si>
  <si>
    <t>48344 - Precinct 4 Roads-4</t>
  </si>
  <si>
    <t>39858 - Tennis Court</t>
  </si>
  <si>
    <t>36115 - Major League, Teeball and Softball Field</t>
  </si>
  <si>
    <t>31691 - Garwood River Plant - Erosion and Dam Structure -</t>
  </si>
  <si>
    <t>27200 - Street and directional signs.</t>
  </si>
  <si>
    <t>74284 - Cardinal Loop@double pipes erosion and culvert</t>
  </si>
  <si>
    <t>0003600 - Maintenance Building-Ground Equipment Buildin</t>
  </si>
  <si>
    <t>65012 - Pct. 2 Group K - Erosion at pipes</t>
  </si>
  <si>
    <t>34513 - APP CERT - Fire Department Pager System</t>
  </si>
  <si>
    <t>9637 - Police Station and Court Building</t>
  </si>
  <si>
    <t>22854 - APP CERT-North Main Lift Station</t>
  </si>
  <si>
    <t>17354 - APP CERT - Cedarcrest Sewer Main</t>
  </si>
  <si>
    <t>29611 - (APP CERT) CAT C - (PCT 4) Suttonford Dr. Bridg</t>
  </si>
  <si>
    <t>45198 - Ditches/City Wide</t>
  </si>
  <si>
    <t>5198-PA</t>
  </si>
  <si>
    <t>14378 - City Road Damages - Asphalt and Chip seal Stree</t>
  </si>
  <si>
    <t>17469 - APP CERT - Sam Houston Sewer</t>
  </si>
  <si>
    <t>519-PA</t>
  </si>
  <si>
    <t>15444 - Goose Creek Consolidated ISD Food Loss</t>
  </si>
  <si>
    <t>11310 - Residential LPSS Pumps and Control Panels - Com</t>
  </si>
  <si>
    <t>12590 - Jackson County CR 113 Culvert</t>
  </si>
  <si>
    <t>27082 - Area F (High School Cafeteria)</t>
  </si>
  <si>
    <t>24974 - APP CERT - E - (FPM 1) Annex 3 - Humble Courtho</t>
  </si>
  <si>
    <t>64132 - App Cert - E - Christine Adair Park</t>
  </si>
  <si>
    <t>10426 - APP CERT - TBT (Turning Basin) Terminal IT</t>
  </si>
  <si>
    <t>8356 - Cleveland Ball Park</t>
  </si>
  <si>
    <t>9212 - H-BF7 City Hall</t>
  </si>
  <si>
    <t>21117 - East Waste Water Treatment Plant</t>
  </si>
  <si>
    <t>21684 - Baines MS - Main Bldg.</t>
  </si>
  <si>
    <t>20729 - Hillcrest Village Roadworks</t>
  </si>
  <si>
    <t>39263 - APP CERT C - (PCT 2) Hickory Ln, Road washout</t>
  </si>
  <si>
    <t>12765 - HITS - City Hall Annex' Damaged Equipment</t>
  </si>
  <si>
    <t>11127 - Huffman Middle School - Water Plant Permanent R</t>
  </si>
  <si>
    <t>63044 - Pct 3 Plantation Bridge Replacement</t>
  </si>
  <si>
    <t>2700 - FORT BEND COUNTY - POOL HILL BRIDGE &amp; ROAD</t>
  </si>
  <si>
    <t>29044 - Westbrook Intermediate School</t>
  </si>
  <si>
    <t>63043 - Pct. 3 Paul Dixon Bridge Replacement</t>
  </si>
  <si>
    <t>39888 - HS 600 Wing (S. Concession Stand)</t>
  </si>
  <si>
    <t>15674 - City of Columbus-Recycle Shop</t>
  </si>
  <si>
    <t>34013 - Louisiana Lift Station By-Pass Pumping</t>
  </si>
  <si>
    <t>8113 - Emergency Work Donated Resources</t>
  </si>
  <si>
    <t>20572 - APP CERT - TBT (Turning Basin) Terminal - Guard</t>
  </si>
  <si>
    <t>76136 - New Memorial HS Track, Tennis Court and Fields</t>
  </si>
  <si>
    <t>4205 - APP CERT - Public Library</t>
  </si>
  <si>
    <t>4015 - C - Roads and Bridges</t>
  </si>
  <si>
    <t>39890 - HS 600 Wing (Boys Weight Room)</t>
  </si>
  <si>
    <t>2987 - DOC CERT Main Office Building</t>
  </si>
  <si>
    <t>4119 - APP CERT - E - (FPM 6) Harris County Parking Gar</t>
  </si>
  <si>
    <t>40468 - DARST BRIDGE</t>
  </si>
  <si>
    <t>14467 - MAN (Manchester) - Dock/fence line washout</t>
  </si>
  <si>
    <t>7335 - Water Plant #1 Pumps, Controls, Fence</t>
  </si>
  <si>
    <t>4175 - APP CERT - Fire Station #2</t>
  </si>
  <si>
    <t>0005159 - Victoria ISD Playground Mulch</t>
  </si>
  <si>
    <t>40784 - Barbara Jacket Park (Blue Bonnet Park)</t>
  </si>
  <si>
    <t>73230 - Repair ForestLawn Road</t>
  </si>
  <si>
    <t>6814 - Precinct 4 Roads-1</t>
  </si>
  <si>
    <t>16948 - School District Emergency Protective Measures</t>
  </si>
  <si>
    <t>7184 - Sewer Plant - Damaged Buildings and Contents</t>
  </si>
  <si>
    <t>65016 - PCT. 2 SITE 288 COLOVISTA - UNDERMINING AT MULT</t>
  </si>
  <si>
    <t>7291 - WWTP Fence</t>
  </si>
  <si>
    <t>20508 - Damaged Vehicles</t>
  </si>
  <si>
    <t>6860 - Lift Station No. 12</t>
  </si>
  <si>
    <t>7336 - Remote Well #2 Fence and Controls</t>
  </si>
  <si>
    <t>10057 - Administration Building</t>
  </si>
  <si>
    <t>13937 - Vidor Sheriff's Sub-Office</t>
  </si>
  <si>
    <t>26817 - APP CERT - E - (PCT 1) Damaged Flooded Vehicles</t>
  </si>
  <si>
    <t>33194 - DOC CERT - Family Center/TechMaintenance</t>
  </si>
  <si>
    <t>22225 - Cedar Creek Park Pavilion</t>
  </si>
  <si>
    <t>33229 - APP CERT: Old French Elem School/Bruce Annex</t>
  </si>
  <si>
    <t>31404 - Sewer Plant - Equipment</t>
  </si>
  <si>
    <t>29572 - Lift station damage</t>
  </si>
  <si>
    <t>4748 - APP CERT - E - (PCT 1) Finnigan Park</t>
  </si>
  <si>
    <t>2541 - League  - Robinson Bayou</t>
  </si>
  <si>
    <t>4963 - Elementary School</t>
  </si>
  <si>
    <t>33186 - DOC CERT - Cuero Junior HS</t>
  </si>
  <si>
    <t>10907 - Lift Station #1</t>
  </si>
  <si>
    <t>0005527 - Loss of Road Material due to Overland Flooding</t>
  </si>
  <si>
    <t>4850 - B - (FPM 4) Annex 11 - West Side Annex</t>
  </si>
  <si>
    <t>81328 - DOC Cert - Repairs to CR 419 and CR 460</t>
  </si>
  <si>
    <t>17357 - APP CERT - Thornwood Sewer Main</t>
  </si>
  <si>
    <t>4089 - Emergency Pumping and Inspection</t>
  </si>
  <si>
    <t>0007143 - PISD Chilller Repairs</t>
  </si>
  <si>
    <t>32428 - Bridge Crossing Willow Creek to Waste Water</t>
  </si>
  <si>
    <t>20486 - James E. Taylor HS Main Bldg, Portable Bldg, Ba</t>
  </si>
  <si>
    <t>45967 - DOC CERT Main Office Building Contents</t>
  </si>
  <si>
    <t>30067 - Ridge Point HS Main Bldg., Baseball, Softball &amp;</t>
  </si>
  <si>
    <t>40048 - APP CERT - C - (PCT 2) Little Crest Rd (2W30501</t>
  </si>
  <si>
    <t>11412 - Sewer Lift Station at Ferry Rd #1</t>
  </si>
  <si>
    <t>46392 - F - (PCT 4) Lift Stations &amp; OSSF</t>
  </si>
  <si>
    <t>9470 - Falco Building - Equipment, contents, supplies a</t>
  </si>
  <si>
    <t>2716 - Vidor City Hall</t>
  </si>
  <si>
    <t>3394 - Deer Park ISD District Wide Emergency Protective</t>
  </si>
  <si>
    <t>37788 - Skid Units</t>
  </si>
  <si>
    <t>38092 - Port of Corpus Christi- Cargo Docks</t>
  </si>
  <si>
    <t>5224 - Cat C Cannon Street Asphalt and Embankment Repai</t>
  </si>
  <si>
    <t>7636 - City wide road signs</t>
  </si>
  <si>
    <t>21500 - Double Bayou Community Building</t>
  </si>
  <si>
    <t>48754 - Ortiz Center</t>
  </si>
  <si>
    <t>24873 - LC-M CISD Special Education Storage Wings - Con</t>
  </si>
  <si>
    <t>3312 - New Waverly Elementary School - Repair Interior</t>
  </si>
  <si>
    <t>0002998 - Sheriff's Office Vehicles</t>
  </si>
  <si>
    <t>13936 - Vidor WIC Clinic</t>
  </si>
  <si>
    <t>11391 - Sewer Lift Station at Julie Ann Villa</t>
  </si>
  <si>
    <t>40044 - APP CERT C - (PCT 2) Hanley Ln (2W21201)</t>
  </si>
  <si>
    <t>41040 - APP CERT - C - (PCT 2) Allwood Street (2W01201)</t>
  </si>
  <si>
    <t>2953 - Emergency Pumps/ Back-Up Generators</t>
  </si>
  <si>
    <t>10321 - APP CERT - City Hall</t>
  </si>
  <si>
    <t>26846 - APP CERT G - (Pct. 4) Cypresswood Golf Club Cou</t>
  </si>
  <si>
    <t>73161 - CCIA - Airport Complex (Rescue Station/Maintena</t>
  </si>
  <si>
    <t>21670 - Offsite Lift Station</t>
  </si>
  <si>
    <t xml:space="preserve">45770 - </t>
  </si>
  <si>
    <t>24800 - CAT C Beach Main Entrance road washout</t>
  </si>
  <si>
    <t>7995 - Residence Lots &amp; Marina - Bulkhead</t>
  </si>
  <si>
    <t>5225 - Cat C Culverts DIs: Railroad 33883 - Barber 3388</t>
  </si>
  <si>
    <t>66010 - Manhole Damages No. 2</t>
  </si>
  <si>
    <t>39025 - Scada Master Control</t>
  </si>
  <si>
    <t>EXP2673 - EXP Memorial Villages PD Emergency Measures</t>
  </si>
  <si>
    <t>20592 - APP CERT - Strawberry Water Park</t>
  </si>
  <si>
    <t>35870 - Street Signs/City Wide</t>
  </si>
  <si>
    <t>79273 - Lincoln Avenue Repairs</t>
  </si>
  <si>
    <t>48035 - (FPM 7) Jury Assembly Building - Muck Out &amp; Bui</t>
  </si>
  <si>
    <t>65802 - Bridge City - Sanitary Lift Stations 2</t>
  </si>
  <si>
    <t>20801 - Temporary Facilities at Police Academy</t>
  </si>
  <si>
    <t>78099 - Water Plant 1-Emergency Protective Measures</t>
  </si>
  <si>
    <t>18404 - Cat E Storage Shed and Fence DI 62393 (1 Shed)</t>
  </si>
  <si>
    <t>9430 - Lift Station SCADA damages</t>
  </si>
  <si>
    <t>4640 - Bauer Community Center</t>
  </si>
  <si>
    <t>65635 - Temporary Facility - Office Trailers at WWTP</t>
  </si>
  <si>
    <t>4749 - App Cert - E - (PCT 1) Frankie Carter Randolph</t>
  </si>
  <si>
    <t>0005150 - Utility Components Bammel UD</t>
  </si>
  <si>
    <t>32915 - DOC CERT - Cuero HS Athletic Fields</t>
  </si>
  <si>
    <t>45772 - Precinct 4 Road Repair With Culverts</t>
  </si>
  <si>
    <t>22364 - APP CERT - Timber Lane U.D. Generators</t>
  </si>
  <si>
    <t>63916 - Mercer Park - Arboretum &amp; Botanical Gardens Vol</t>
  </si>
  <si>
    <t>78913 - Outlar Road Repairs</t>
  </si>
  <si>
    <t>78278 - Northeast City Street Repairs</t>
  </si>
  <si>
    <t>26220 - Willowridge HS Main Bldg., Gymnasium, Football</t>
  </si>
  <si>
    <t>78105 - Self - Certification</t>
  </si>
  <si>
    <t>10172 - GSD - Fire Station Bldg #46</t>
  </si>
  <si>
    <t>10410 - APP CERT - BCT (Barbours Cut) Terminal IT Equip</t>
  </si>
  <si>
    <t>66040 - Wheel Chair Lifts</t>
  </si>
  <si>
    <t>5463-PA</t>
  </si>
  <si>
    <t>4121 - APP CERT E - (FPM CF) Inmate Processing Center -</t>
  </si>
  <si>
    <t>9472 - Applicant's Vehicles</t>
  </si>
  <si>
    <t>12670 - Garage Damage (South Property)</t>
  </si>
  <si>
    <t>35920 - Stormwater System and Portwide Drainage System</t>
  </si>
  <si>
    <t>0024586 - PCT 1 Washout Repairs Roads 1-18</t>
  </si>
  <si>
    <t>29707 - APP CERT - C - (PCT 1) Lathy St at 8th st</t>
  </si>
  <si>
    <t>38628 - APP CERT--Emergency rental Equipment</t>
  </si>
  <si>
    <t>65007 - PCT. 2 Group J - Ditch Erosion</t>
  </si>
  <si>
    <t>10197 - GSD - Fire Station Bldg #52</t>
  </si>
  <si>
    <t>12790 - HITS - City Hall's Damaged Equipment</t>
  </si>
  <si>
    <t>10411 - APP CERT - BPT (Bayport) Terminal - IT Equip</t>
  </si>
  <si>
    <t>63587 - Katy HS Main Building</t>
  </si>
  <si>
    <t>0010917 - Huffman Middle School Tractor Shed - Contents</t>
  </si>
  <si>
    <t>11401 - Sewer Lift Station at Pinehurst #1</t>
  </si>
  <si>
    <t>39939 - APP CERT - C - (PCT 2) Burwell Rd</t>
  </si>
  <si>
    <t>42979 - Comunity Center</t>
  </si>
  <si>
    <t>3481 - Emergency Protective Measures</t>
  </si>
  <si>
    <t>16885 - Treatment Plants - Emergency Protective Measure</t>
  </si>
  <si>
    <t>Mit-Reconstruction</t>
  </si>
  <si>
    <t>9916 - Administrative Building</t>
  </si>
  <si>
    <t>16419 - Fire Station #2 Building</t>
  </si>
  <si>
    <t>4737 - Gillingham Campus - Animal Services, Animal Serv</t>
  </si>
  <si>
    <t>14287 - HITS - GSD Property Management (2707 Dalton)</t>
  </si>
  <si>
    <t>0026427 - Office Damage</t>
  </si>
  <si>
    <t>6655 - Camp Mohawk- HQ, Out Buildings, &amp; Contents</t>
  </si>
  <si>
    <t>66304 - Lakeview Cutoff Bridge at Tiger Creek</t>
  </si>
  <si>
    <t>25340 - Emergency Sheltering - Congregate</t>
  </si>
  <si>
    <t>6232 - Category F - 100% Complete - Lift Stations</t>
  </si>
  <si>
    <t>10053 - Lincoln Middle - Cafeteria</t>
  </si>
  <si>
    <t>9373 - DOC CERT - Senior Center</t>
  </si>
  <si>
    <t>48354 - Astor Lift Station Temporary Bypass- Pump Renta</t>
  </si>
  <si>
    <t>11421 - Sewer Lift Station at Lonely Pine</t>
  </si>
  <si>
    <t>0003516 - South Marsh Drive Damages</t>
  </si>
  <si>
    <t>63481 - Danbury Elementary School</t>
  </si>
  <si>
    <t>3869 - APP CERT - E - (FPM 1) SATS / YMAC - Boot Camp -</t>
  </si>
  <si>
    <t>12704 - Bryan Beach Road</t>
  </si>
  <si>
    <t>31985 - Replace 1995 Ford F-800 Water Truck</t>
  </si>
  <si>
    <t>40812 - Pointe North Apartments</t>
  </si>
  <si>
    <t>7251 - Generator repairs</t>
  </si>
  <si>
    <t>5486 - District Wide Sand/Silt Removal From Around Stre</t>
  </si>
  <si>
    <t>12156 - Michael L. Griffin ES &amp; Portable Buildings</t>
  </si>
  <si>
    <t>40850 - Pine Forest City Hall Contents, Metal Storage B</t>
  </si>
  <si>
    <t>6341 - Highlands - Canals</t>
  </si>
  <si>
    <t>40470 - FORT BEND COUNTY - THUESEN ROAD at Culvert Cros</t>
  </si>
  <si>
    <t>77015 - Storage Building Municipal Documents - Recovery</t>
  </si>
  <si>
    <t>45513 - Animal Control Office and Kennel - structures</t>
  </si>
  <si>
    <t>42615 - Temporary Facility - Jail/Public Safety Buildin</t>
  </si>
  <si>
    <t>0034327 - Magnolia Jr. High Gym and HVAC Dryout and Cle</t>
  </si>
  <si>
    <t>71425 - Silt In Storm Sewers (previously Project #21692</t>
  </si>
  <si>
    <t>19679 - Temporary Facilities - Completed</t>
  </si>
  <si>
    <t>12764 - HITS -- Network equipment Damages</t>
  </si>
  <si>
    <t>15471 - B - (PCT 1) Challenger 7 Park</t>
  </si>
  <si>
    <t>10055 - Thomas Jefferson Stadium</t>
  </si>
  <si>
    <t>36886 - LEAGUE CITY -  Gum Bayou</t>
  </si>
  <si>
    <t>78239 - Water Main Line</t>
  </si>
  <si>
    <t>4754 - APP CERT - G - (PCT 1) Deussen Park</t>
  </si>
  <si>
    <t>37326 - Brindley Trail Work Completed</t>
  </si>
  <si>
    <t>16640 - 16640 - HFD - Small Engine Equipment Damage</t>
  </si>
  <si>
    <t>63919 - Mercer Park - Education Greenhouse / Greenhous</t>
  </si>
  <si>
    <t>36050 - Dickinson Ditches</t>
  </si>
  <si>
    <t>7644 - City of Luling-Public Works Building</t>
  </si>
  <si>
    <t>84285 - City Hall Storage Building</t>
  </si>
  <si>
    <t>7479 - O' Grady 1 Lift Station</t>
  </si>
  <si>
    <t>15667 - City of Columbus-Maintenance Shop</t>
  </si>
  <si>
    <t>13463 - Beaumont Lift Station Temp Repairs</t>
  </si>
  <si>
    <t>81248 - HITS Almeda Sims Sludge's Damaged Network Print</t>
  </si>
  <si>
    <t>5007 - Timber Lane U.D. WWTP Main UV System Unit</t>
  </si>
  <si>
    <t>0002887 - ROTC Building</t>
  </si>
  <si>
    <t>13492 - Main Lift Station</t>
  </si>
  <si>
    <t>65456 - Contents for WWTP Office and Metal Storage Bu</t>
  </si>
  <si>
    <t>11418 - Sewer Lift Station at Winterhaven</t>
  </si>
  <si>
    <t>11284 - 3 Palms Lift Station</t>
  </si>
  <si>
    <t>44690 - Loeb Facility - Temporary Measures</t>
  </si>
  <si>
    <t>11278 - Water Treatment Plant</t>
  </si>
  <si>
    <t>5558 - City of Baytown Roseland Park Pavilion</t>
  </si>
  <si>
    <t>17300 - Precinct 1 Road and Bridge</t>
  </si>
  <si>
    <t>36259 - Pct. 4 Volunteer Fire Department(Tivoli)</t>
  </si>
  <si>
    <t>0008438 - Fire Drill Field</t>
  </si>
  <si>
    <t>10061 - Stephen F. Austin Memorial and Wheatley Early C</t>
  </si>
  <si>
    <t>0006277 - Contents: High School</t>
  </si>
  <si>
    <t>8526 - Galena Park High School - Cat E</t>
  </si>
  <si>
    <t>5014 - APP CERT G - (PCT 2) James Driver Park</t>
  </si>
  <si>
    <t>15369 - Taft Elementary School Gym Floor</t>
  </si>
  <si>
    <t>11417 - Sewer Lift Station at Lynnwood</t>
  </si>
  <si>
    <t>46367 - F - (PCT 1) Lift Stations and On'Site Sewage Fa</t>
  </si>
  <si>
    <t>12144 - Roosevelt Alexander ES &amp; Portable Buildings</t>
  </si>
  <si>
    <t>11882 - Robert E. King ES &amp; Portable Buildings</t>
  </si>
  <si>
    <t>0007861 - Wastewater Treatment Plant Damage</t>
  </si>
  <si>
    <t>82152 - LC-M CISD Special Education Offices - Content</t>
  </si>
  <si>
    <t>2907 - Road Repairs</t>
  </si>
  <si>
    <t>41800 - Linney House (Museum)</t>
  </si>
  <si>
    <t>5019 - APP CERT G - (PCT 2) North Shore Park</t>
  </si>
  <si>
    <t>21723 - Municipal Park Kitchen Building</t>
  </si>
  <si>
    <t>8174 - Vehicles and Equipment</t>
  </si>
  <si>
    <t>7651 - Electric Poles</t>
  </si>
  <si>
    <t>36194 - Riverfront Park Lift Station</t>
  </si>
  <si>
    <t>13478 - Carpenter Lift Station</t>
  </si>
  <si>
    <t>42579 - DOC CERT - Orange County Precinct 4 Ditch Clean</t>
  </si>
  <si>
    <t>46737 - Storm Drain System Cleaning</t>
  </si>
  <si>
    <t>31692 - Lakeside River Plant - damage to the foundation</t>
  </si>
  <si>
    <t>5083 - APP CERT - G - (PCT 4) John Pundt Park</t>
  </si>
  <si>
    <t>30758 - Seguin ES - Contents</t>
  </si>
  <si>
    <t>40811 - Lexington Apartments</t>
  </si>
  <si>
    <t>2981 - Storage Shed (near lift bridge)</t>
  </si>
  <si>
    <t>82427 - Oxford Place Apartments - Playground Contaminat</t>
  </si>
  <si>
    <t>0007773 - Fire Station</t>
  </si>
  <si>
    <t>41145 - Flood Damage and Erosion at The Point</t>
  </si>
  <si>
    <t>13484 - Forest Glen Lift Station</t>
  </si>
  <si>
    <t>6753 - Traffic Light Control Cabinet</t>
  </si>
  <si>
    <t>0007061 - Seabrook - Fire Hydrants</t>
  </si>
  <si>
    <t>4817 - APP CERT B - (FPM CF) Baker Street Jail</t>
  </si>
  <si>
    <t>40806 - Ozen High School</t>
  </si>
  <si>
    <t>4067 - District-wide emergency pumping and inspection</t>
  </si>
  <si>
    <t>39262 - APP CERT - C - (PCT 2) - Gulf Pump Rd at Maple</t>
  </si>
  <si>
    <t>9652 - Bayland Marina Sedimitation Removal</t>
  </si>
  <si>
    <t>9828 - Bayside Park, Amenities, Restroom, and Pier</t>
  </si>
  <si>
    <t>13497 - Martin Lift Station</t>
  </si>
  <si>
    <t>82429 - Fulton Village Apartments - Playground Contami</t>
  </si>
  <si>
    <t>9483 - Marina Docks</t>
  </si>
  <si>
    <t>48352 - Primer Lift Station Temp Bypass and Pump Rental</t>
  </si>
  <si>
    <t>25869 - CAT G - River Bank Erosion</t>
  </si>
  <si>
    <t>65914 - Bridge City - Wastewater Treatment Plant Facili</t>
  </si>
  <si>
    <t>0009717 - Sheriff Tower - Hwy 73</t>
  </si>
  <si>
    <t>15017 - West Memorial ES and Portable Buildings</t>
  </si>
  <si>
    <t>42578 - DOC CERT, Orange County Precinct 3 Ditch</t>
  </si>
  <si>
    <t>6851 - Category B - 100% Complete - Emergency Protectiv</t>
  </si>
  <si>
    <t>9511 - Langham Creek Engineered Channel</t>
  </si>
  <si>
    <t>81748 - City Man Lift</t>
  </si>
  <si>
    <t>0031201 - Memorial Park Large wood frame barn</t>
  </si>
  <si>
    <t>8243 - Vidor City Road Damages</t>
  </si>
  <si>
    <t>82430 - Willow Park Apartments - Playground Contaminati</t>
  </si>
  <si>
    <t>13892 - Water Plant #1 - Pump Replacement</t>
  </si>
  <si>
    <t>42577 - DOC CERT - Orange County Precinct 2 Ditch Clean</t>
  </si>
  <si>
    <t>4234 - Aransas CAD - Emergency Protective Measures</t>
  </si>
  <si>
    <t>28935 - Space Center Intermediate</t>
  </si>
  <si>
    <t>11540 - Sewer Lift Station at I-10 #2</t>
  </si>
  <si>
    <t>86242 - Pct. 3; Dabney Bottom Road</t>
  </si>
  <si>
    <t>33215 - APP CERT - Dobie High School Building</t>
  </si>
  <si>
    <t>15000 - Morton Ranch Jr. High &amp; Portable Buildings</t>
  </si>
  <si>
    <t>83646 - Applicant Doc Cert: Commodities Storage Buildin</t>
  </si>
  <si>
    <t>46906 - Criminal Justice Center Temporary Facilities</t>
  </si>
  <si>
    <t>67470 - Applicant Approved Roads Precinct 1 and 2</t>
  </si>
  <si>
    <t>20277 - Building and Equipment at Palacios Independent</t>
  </si>
  <si>
    <t>4819 - APP CERT - B - (FPM CF) New Baker Street Jail</t>
  </si>
  <si>
    <t>13924 - Claiborne West Park Restroom Picnic Pavilions</t>
  </si>
  <si>
    <t>13509 - 13509 - San Anselmo Lift Station</t>
  </si>
  <si>
    <t>4801 - APP CERT B - (FPM 6) Annex 44 - Anderson Clayton</t>
  </si>
  <si>
    <t>0010020 - Riverbend Park Restrooms</t>
  </si>
  <si>
    <t>65491 - Precinct 4 Road Damage</t>
  </si>
  <si>
    <t>11388 - 11388 - Sewer Lift Station at James Street</t>
  </si>
  <si>
    <t>11889 - Cinco Ranch Jr. High &amp; Portable Buildings</t>
  </si>
  <si>
    <t>39119 - LCRA - Lakeside River to Lake Canal - flooded</t>
  </si>
  <si>
    <t>20614 - Roberta Wright Rylander ES Main Bldg., Portable</t>
  </si>
  <si>
    <t>48075 - Emergency Protective Measures - FA</t>
  </si>
  <si>
    <t>11885 - Stan C. &amp; Patsy Stanley ES &amp; Portable Buildings</t>
  </si>
  <si>
    <t>48948 - Damaged Building Contents</t>
  </si>
  <si>
    <t>12682 - Pixie-Heritage House</t>
  </si>
  <si>
    <t>11535 - 11535 - Sewer Lift Station at Cedar Bend</t>
  </si>
  <si>
    <t>31542 - Canal - Gulf Coast East/West - Irrigation Syst</t>
  </si>
  <si>
    <t>17353 - APP CERT - Chippawa Sewer Main</t>
  </si>
  <si>
    <t>10037 - Precinct 2 B roads wo 2051</t>
  </si>
  <si>
    <t>0010521 - CINCO Reginoal Waste Water Treatment Plant Re</t>
  </si>
  <si>
    <t>82977 - Temporary Facilities</t>
  </si>
  <si>
    <t>11536 - Sewer Lift Station at Cedar Landing</t>
  </si>
  <si>
    <t>63199 - Vidor Middle School Permanent Work</t>
  </si>
  <si>
    <t>34859 - Inner Harbor Revetment - Damage to Revetment</t>
  </si>
  <si>
    <t>20499 - Jo Ella Exley ES Main Bldg., Portable Bldg,</t>
  </si>
  <si>
    <t>84039 - Contents - Water Treatment Plant</t>
  </si>
  <si>
    <t>5052 - E - (PCT 2) Riley Chambers Community Center</t>
  </si>
  <si>
    <t>35124 - City of Luling-Northside Clubhouse</t>
  </si>
  <si>
    <t>40943 - Bingman Head Start</t>
  </si>
  <si>
    <t>19617 - Franz ES &amp; Portable Buildings</t>
  </si>
  <si>
    <t>4008 - Lighthouse Beach Boardwalk and Birdtower</t>
  </si>
  <si>
    <t>41612 - Park Residence at Hanson Riverside</t>
  </si>
  <si>
    <t>0006887 - Collection System</t>
  </si>
  <si>
    <t>16199 - Sweetwater Point Clubhouse and 11 buildings (73</t>
  </si>
  <si>
    <t>81226 - HITS Muncipal Courts Complex Damaged Equipment</t>
  </si>
  <si>
    <t>0004705 - Precinct 3 Bridge</t>
  </si>
  <si>
    <t>11408 - Sewer Lift Station at Tanglewilde #2</t>
  </si>
  <si>
    <t>10135 - Precinct 2G roads wo 2954</t>
  </si>
  <si>
    <t>9407 - Pump House</t>
  </si>
  <si>
    <t>15045 - Katy Jr High &amp; Portable Buildings</t>
  </si>
  <si>
    <t>0009720 - Refugio County Wellness Center - Contents</t>
  </si>
  <si>
    <t>38022 - Refugio County History Museum</t>
  </si>
  <si>
    <t>33222 - Frazier Elementary Building</t>
  </si>
  <si>
    <t>85163 - McMullen Lift Station</t>
  </si>
  <si>
    <t>14727 - Jean &amp; Betty Schmalz ES &amp; Portable Buildings</t>
  </si>
  <si>
    <t>29755 - Mayde Creek HS Main Bldg, Portable Bldg, Footb</t>
  </si>
  <si>
    <t>16023 - Wastewater Treatment Plant - Building Content</t>
  </si>
  <si>
    <t>81039 - Category C - Roads #2</t>
  </si>
  <si>
    <t>43704 - Precinct 4 Damaged Asphalt Roads</t>
  </si>
  <si>
    <t>37857 - Temporary Facility for Scarborough EL - 073 -</t>
  </si>
  <si>
    <t>20280 - Recreational Facilities at Palacios Independent</t>
  </si>
  <si>
    <t>8160 - WWTP Electrical and mechanical components</t>
  </si>
  <si>
    <t>46907 - Jury Assembly Building Temporary Facilities</t>
  </si>
  <si>
    <t>65936 - Pct 1 Old Beaumont Hwy Bridge</t>
  </si>
  <si>
    <t>5016 - E - (PCT 2) Leon Z Grayson/ Baltree Community Ce</t>
  </si>
  <si>
    <t>62575 - APP CERT - Tom Bass Community Center - Remediat</t>
  </si>
  <si>
    <t>32367 - Manhole Damage, Sewer Capping at ROW, Foreign O</t>
  </si>
  <si>
    <t>0021683 - Water plant # 1 well pump motor</t>
  </si>
  <si>
    <t>24220 - Vidor Sheriff's Office Contents</t>
  </si>
  <si>
    <t>19652 - Jack &amp; Sharon Rhoads ES Main Building &amp; Portabl</t>
  </si>
  <si>
    <t>5862-PA</t>
  </si>
  <si>
    <t>3602 - Transportation-A/C Storage Building/Suburban Sh</t>
  </si>
  <si>
    <t>24671 - Building 172 Print Shop Equipment</t>
  </si>
  <si>
    <t>18402 - Cat F DWTP (Drinking Water Treatment Plant) Ele</t>
  </si>
  <si>
    <t>31782 - Seven Lakes HS - Main Bldg., Portable Bldgs. &amp;</t>
  </si>
  <si>
    <t>0015543 - Green House</t>
  </si>
  <si>
    <t>7436 - Temp Repairs, Dewatering, Rentals, Warehouse</t>
  </si>
  <si>
    <t>0006880 - Lake Fountain Control Panels/MCC</t>
  </si>
  <si>
    <t>10368 - HFC - Jones Hall for the Performing Arts</t>
  </si>
  <si>
    <t>20611 - Morton Ranch HS - Main Bldg., Morton Ranch HS -</t>
  </si>
  <si>
    <t>65397 - Pct. 1 -Maintenance Office &amp; Carport - Contents</t>
  </si>
  <si>
    <t>36609 - Panorama Lake</t>
  </si>
  <si>
    <t>5899 - Kendleton Sewer Plant</t>
  </si>
  <si>
    <t>4930 - APP CERT - CAT E - (FPM 4) Annex 38</t>
  </si>
  <si>
    <t>5485 - DOC CERT-Emergency Protective Measures</t>
  </si>
  <si>
    <t>14429 - HFC - Theater District Pkg Garage</t>
  </si>
  <si>
    <t>48031 - APP CERT: (FPM 2) Annex 46 - Congress Plaza</t>
  </si>
  <si>
    <t>76143 - DOC CERT - Orange County Precinct 1 Ditch Clean</t>
  </si>
  <si>
    <t>9493 - 1911 FM 517</t>
  </si>
  <si>
    <t>24393 - G - (PCT 4) Mercer Park</t>
  </si>
  <si>
    <t>0003598 - Administration Building</t>
  </si>
  <si>
    <t>7049 - Category C - Roads #1</t>
  </si>
  <si>
    <t>87053 - Group 1- Ditches Near City hall</t>
  </si>
  <si>
    <t>14725 - Polly Ann McRoberts ES, Portable Buildings</t>
  </si>
  <si>
    <t>39245 - C - (PCT 2) Grace Lane Road Damage</t>
  </si>
  <si>
    <t>71269 - Cuero HS Tennis Court Screens</t>
  </si>
  <si>
    <t>4825 - B - (FPM 1) Annex 17 - Cypresswood Courthouse</t>
  </si>
  <si>
    <t>87057 - Group 2- Ditches off of 1131</t>
  </si>
  <si>
    <t>8004 - Emergency Protective Measures ESD #48</t>
  </si>
  <si>
    <t>86908 - DOC CERT - Waste Water &amp; Water Line Repair</t>
  </si>
  <si>
    <t>31695 - FM 521 River Park - boardwalk, piers, and dock</t>
  </si>
  <si>
    <t>66838 - TEKOA- Temporary Facility 4775 N. 16th, Orange</t>
  </si>
  <si>
    <t>9436 - Park Canopy</t>
  </si>
  <si>
    <t>20613 - Odessa Kilpatrick ES Main Bldg., Portable Bldgs</t>
  </si>
  <si>
    <t>7229 - Sewer Line Damage Citywide - Lum Rd.</t>
  </si>
  <si>
    <t>71592 - Gas System Emergency Work</t>
  </si>
  <si>
    <t>6858 - Cat F WWTP - Wet Well Pumps, Clarifer, Aeriator</t>
  </si>
  <si>
    <t>3310 - City Hall Building Damages - Municipal Court, Po</t>
  </si>
  <si>
    <t>35790 - Springs Sport Building components</t>
  </si>
  <si>
    <t>46262 - Visitors Restroom</t>
  </si>
  <si>
    <t>4837 - B - (FPM 1) Branch Library - Barbara Bush</t>
  </si>
  <si>
    <t>0032848 - Equipment and Material</t>
  </si>
  <si>
    <t>35722 - GSD - BRAC - POLICE</t>
  </si>
  <si>
    <t>46918 - App Cert - B - (FPM 8) 1910 Historic Courthouse</t>
  </si>
  <si>
    <t>25331 - Building 1 (100%)</t>
  </si>
  <si>
    <t>18317 - Parks,Recreational Facilities, and Other Items</t>
  </si>
  <si>
    <t>63041 - Rockport - T474 Rockport-Fulton69kV Temporary T</t>
  </si>
  <si>
    <t>87540 - DOC CERT - Donated Resources/Loaned Equipment</t>
  </si>
  <si>
    <t>5891 - 331 FM 2919 Lift Station</t>
  </si>
  <si>
    <t>16216 - Villas on Winkler 4 Residential Bldgs. (172 uni</t>
  </si>
  <si>
    <t>83906 - DOC CERT - Paws and Taws Marquee Sign</t>
  </si>
  <si>
    <t>0009719 - Refugio County Memorial Hospital - Contents</t>
  </si>
  <si>
    <t>004962 - E - (FPM 1) Pearl Fincher Museum - Old Cypress</t>
  </si>
  <si>
    <t>36342 - Clear Springs H.S. - Storage Buildings</t>
  </si>
  <si>
    <t>10002 - GSD - Lakewood Neighborhood Library Building</t>
  </si>
  <si>
    <t>25059 - Dickinson High School / Softball field Press Bo</t>
  </si>
  <si>
    <t>4845 - B - (FPM 1) Branch Library - Kingwood</t>
  </si>
  <si>
    <t>12684 - City of Freeport Museum</t>
  </si>
  <si>
    <t>36782 - Fire Station Contents</t>
  </si>
  <si>
    <t>28826 - League City Intermediate - Building</t>
  </si>
  <si>
    <t>18403 - Cat F WWTP Lift Stations and Fence: DIs East</t>
  </si>
  <si>
    <t>0008601 - Vehicles</t>
  </si>
  <si>
    <t>36896 - LEAGUE CITY - MAGNOLIA CREEK</t>
  </si>
  <si>
    <t>62240 - APP CERT - (Pct. 1) Sheldon Sports Complex</t>
  </si>
  <si>
    <t>14073 - Parks - Cullen Park Spray Ground</t>
  </si>
  <si>
    <t>0006466 - Water Treatment Plant</t>
  </si>
  <si>
    <t>4861 - B - (FPM 4) Thomas A. Glazier - Remediation</t>
  </si>
  <si>
    <t>31696 - White Rock Park - Concrete canoe launch, sidewa</t>
  </si>
  <si>
    <t>46270 - Home Restroom</t>
  </si>
  <si>
    <t>24204 - Parks Department Office Contents</t>
  </si>
  <si>
    <t>35683 - Clear Brook High School - Contents</t>
  </si>
  <si>
    <t>46909 - Annex 17 Cypresswood Courthouse Temporary Facil</t>
  </si>
  <si>
    <t>16818 - SWD - Damaged Contents</t>
  </si>
  <si>
    <t>64289 - City of Wharton Emergency Protective Measures</t>
  </si>
  <si>
    <t>4802 - B - (FPM 6) Annex 22 - Old 1301 Jail &amp; 911 Netwo</t>
  </si>
  <si>
    <t>19536 - B - (SCC) NRG Shelter - Baker Ripley</t>
  </si>
  <si>
    <t>12712 - APP-CERT City of Freeport Water Station-Small P</t>
  </si>
  <si>
    <t>63914 - Mercer Park - Arboretum Research Building</t>
  </si>
  <si>
    <t>12170 - Bear Creek ES &amp; Portable Buildings</t>
  </si>
  <si>
    <t>33202 - Little Cypress Special Educational Storage Wings</t>
  </si>
  <si>
    <t>47236 - Parks Dept - Lake Houston Wilderness Park - Pla</t>
  </si>
  <si>
    <t>0002995 - Radio Antenna for Dispatch</t>
  </si>
  <si>
    <t>71885 - Camp Mohawk- Miscellaneous Damages</t>
  </si>
  <si>
    <t>4856 - B - (FPM 4) Branch Library-Katherine Tyra Branch</t>
  </si>
  <si>
    <t>3890 - (FPM 2) Youth Village</t>
  </si>
  <si>
    <t>15624 - HPD - Officers Memorial and Guardshacks</t>
  </si>
  <si>
    <t>11998 - Parks Dept.-Brock GC Clubhouse</t>
  </si>
  <si>
    <t>20612 - Obra D. Tompkins HS - Main Bldg., Portable Bldg</t>
  </si>
  <si>
    <t>0008545 - Lowe &amp; Rippamonti Fields</t>
  </si>
  <si>
    <t>EXP 2194 - EXP Houston Sheltering</t>
  </si>
  <si>
    <t>10223 - GSD - Fire Station Bldg #68</t>
  </si>
  <si>
    <t>17455 - APP CERT - West Pitts Sewer Main</t>
  </si>
  <si>
    <t>78101 - Self - Certification</t>
  </si>
  <si>
    <t>9990 - GSD - Houston Emergency Center Bldg</t>
  </si>
  <si>
    <t>48916 - Athletic Concession Stand</t>
  </si>
  <si>
    <t>65291 - Mold Remediation</t>
  </si>
  <si>
    <t>15426 - APP CERT Slope Failure embankment 203-216</t>
  </si>
  <si>
    <t>87058 - Group 3- Feed Road Ditches</t>
  </si>
  <si>
    <t>6429 - Airport Traffic Tower</t>
  </si>
  <si>
    <t>36196 - Clear Falls High School - Athletic buildings; d</t>
  </si>
  <si>
    <t>4429 - Parks - Willow Fork Drainage District</t>
  </si>
  <si>
    <t>36392 - Clear Springs H.S. - Athletic Fields &amp; Site</t>
  </si>
  <si>
    <t>34235 - Clear Creek Intermediate- Gym Wooden Floor</t>
  </si>
  <si>
    <t>48033 - APP CERT (FPM 1) Aldine Branch Library</t>
  </si>
  <si>
    <t>28634 - Rockport - T474 Transmission Line Permanent Wor</t>
  </si>
  <si>
    <t>17358 - APP CERT - Sinclair Sewer Main</t>
  </si>
  <si>
    <t>4865 - B - (FPM 4) Westside Service Center</t>
  </si>
  <si>
    <t>48029 - B - (FPM CF) Annex 42 - New Jail</t>
  </si>
  <si>
    <t>39117 - LCRA - The Lakeside River Plant sustained</t>
  </si>
  <si>
    <t>29034 - Space Center Intermediate - Contents</t>
  </si>
  <si>
    <t>0008414 - Service Center</t>
  </si>
  <si>
    <t>9380 - City Hall</t>
  </si>
  <si>
    <t>13487 - 13487</t>
  </si>
  <si>
    <t>43585 - City Wide Emergency Protective Measures</t>
  </si>
  <si>
    <t>35768 - Clear Brook H.S. - Athletic fields &amp; Fence</t>
  </si>
  <si>
    <t>4254 - Emergency Protective Measures</t>
  </si>
  <si>
    <t>0003848 - Fire Training Field</t>
  </si>
  <si>
    <t>23066 - APP CERT - Water Control Facilities</t>
  </si>
  <si>
    <t>37747 - Building 209 - Ford Park Softball Field Lights.</t>
  </si>
  <si>
    <t>86563 - Forest Green Temp Relocation Trailer Rental Ext</t>
  </si>
  <si>
    <t>8222 - FORT BEND COUNTY - ROAD</t>
  </si>
  <si>
    <t>20447 - Greens Bayou Exigent Circumstances</t>
  </si>
  <si>
    <t>46947 - Library</t>
  </si>
  <si>
    <t>24209 - Orange County EMP Supplies</t>
  </si>
  <si>
    <t>48907 - Band Concession Stand</t>
  </si>
  <si>
    <t>36168 - Clear Falls High School - Contents</t>
  </si>
  <si>
    <t>62967 - Underwater Dredging</t>
  </si>
  <si>
    <t>24949 - Emergency Protective Measures</t>
  </si>
  <si>
    <t>15678 - City of Columbus Break Room Building</t>
  </si>
  <si>
    <t>15311 - PWE - Ardmore Office</t>
  </si>
  <si>
    <t>14213 - GSD - Delux Theatre &amp; Retail Space</t>
  </si>
  <si>
    <t>6907 - Alternative Education DAEP Building Replacement</t>
  </si>
  <si>
    <t>7770 - Emergency Protective Measures-Countywide</t>
  </si>
  <si>
    <t>10277 - GSD - Meyer Neighborhood Library Building</t>
  </si>
  <si>
    <t>9387 - Truck Repair Building</t>
  </si>
  <si>
    <t>15105 - Cinco Ranch HS, Portable Building &amp; Football</t>
  </si>
  <si>
    <t>6866 - Commodities Storage Building Replacement</t>
  </si>
  <si>
    <t>33365 - Pasadena High School Building</t>
  </si>
  <si>
    <t>35908 - Clear Creek H.S. - Storage Buildings</t>
  </si>
  <si>
    <t>6084-PA</t>
  </si>
  <si>
    <t>34853 - Port Aransas Shoreline West of Piper Channel</t>
  </si>
  <si>
    <t>20453 - Sims Bayou Exigent Circumstances</t>
  </si>
  <si>
    <t>41614 - Brazos River County Park</t>
  </si>
  <si>
    <t>20265 - Five County buildings</t>
  </si>
  <si>
    <t>6091-PA</t>
  </si>
  <si>
    <t>42620 - Temporary Facilities - EMS</t>
  </si>
  <si>
    <t>20595 - Red Bluff Hike and Bike Trail</t>
  </si>
  <si>
    <t>5628 - Waterplant #1</t>
  </si>
  <si>
    <t>16270 - Levee Emergency Protective Measures</t>
  </si>
  <si>
    <t>88705 - Pct. 3; Completed Work, Group 1</t>
  </si>
  <si>
    <t>32188 - Soccer Field Complex</t>
  </si>
  <si>
    <t>20967 - Barker Reservoir Exigent Circumstances</t>
  </si>
  <si>
    <t>36073 - Clear Creek H.S. - Athletic fields, Dugout</t>
  </si>
  <si>
    <t>35727 - Clear Brook H.S. - Athletic Building (7 ea)</t>
  </si>
  <si>
    <t>26707 - Storm Water Outfall Pipe</t>
  </si>
  <si>
    <t>25143 - Brookside Intermediate School</t>
  </si>
  <si>
    <t>5896 - Leroy Dorsey Senior Center</t>
  </si>
  <si>
    <t>0009066 - Agricultural Science Contents</t>
  </si>
  <si>
    <t>4438 - City of Lumberton Roads</t>
  </si>
  <si>
    <t>30914 - APP CERT - (PCT 4) Spring Creek Greenway Trail</t>
  </si>
  <si>
    <t>34852 - East Harbor Island - Erosion</t>
  </si>
  <si>
    <t>3966 - Patti Welder Middle School</t>
  </si>
  <si>
    <t>0005096 - Wastewater Treatment Facility HVAC</t>
  </si>
  <si>
    <t>7866 - FORT BEND COUNTY - ROADS-1</t>
  </si>
  <si>
    <t>87477 - Temporary Henderson Village Building Contents f</t>
  </si>
  <si>
    <t>6901 - Woodlands Lift Station</t>
  </si>
  <si>
    <t>14692 - GSD - Looscan Neighborhood Library Building</t>
  </si>
  <si>
    <t>39122 - LCRA Fayette Power Project - CBL Pond Cleanout</t>
  </si>
  <si>
    <t>42388 - Temporary Lighting</t>
  </si>
  <si>
    <t>17468 - APP CERT - West Pitts Lift Station</t>
  </si>
  <si>
    <t>6837 - Timber Lane U.D. - SANDPIPER, TIMBER LANE, AND</t>
  </si>
  <si>
    <t>33510 - Thompson Intermediate Building</t>
  </si>
  <si>
    <t>20469 - Addicks Reservoir Exigent Circumstances</t>
  </si>
  <si>
    <t>91634 - Stewart Elementary School</t>
  </si>
  <si>
    <t>88847 - Weigh Station Pavilion</t>
  </si>
  <si>
    <t>12059 - Parks Dept.-Kingwood CC</t>
  </si>
  <si>
    <t>0003002 - Wastewater Treatment Plant</t>
  </si>
  <si>
    <t>91631 - Landolt Elementary School</t>
  </si>
  <si>
    <t>8108 - Paul Hopkins Park (Electric)</t>
  </si>
  <si>
    <t>37769 - Clear Spring H.S. - Press boxes &amp; Restroom</t>
  </si>
  <si>
    <t>82470 - Pct. 4 - Tivoli Community Center &amp; Library</t>
  </si>
  <si>
    <t>90087 - Pct. 1 - Road Damages</t>
  </si>
  <si>
    <t>65439 - County Sheriff - Structures &amp; Contents</t>
  </si>
  <si>
    <t>36318 - Clear Springs H.S. - Press Boxes &amp; Restrooms</t>
  </si>
  <si>
    <t>0005637 - Remote Sites</t>
  </si>
  <si>
    <t>14694 - GSD - Midwest Police Station Bldg. (District 18)</t>
  </si>
  <si>
    <t>48813 - Countywide Sign Damage</t>
  </si>
  <si>
    <t>36534 - App Cert - City Vehicles</t>
  </si>
  <si>
    <t>9368 - Police Department</t>
  </si>
  <si>
    <t>36198 - Clear Falls H.S. - Athletic buildings - Contents</t>
  </si>
  <si>
    <t>14231 - GSD - Heights Neighborhood Library Building</t>
  </si>
  <si>
    <t>45902 - Refugio County Vehicles &amp; Equipment</t>
  </si>
  <si>
    <t>0008737 - Texas City - Street Banners</t>
  </si>
  <si>
    <t>9372 - Community Center</t>
  </si>
  <si>
    <t>2800 - Pearland City Utilities</t>
  </si>
  <si>
    <t>21501 - Child Nutrition/Food Loss</t>
  </si>
  <si>
    <t>39115 - LCRA - Gulf Coast Bay City Plant 1 and bulkhead</t>
  </si>
  <si>
    <t>9393 - Aquatic Center</t>
  </si>
  <si>
    <t>13933 - Precinct 2 Commissioner's Office/Sheriff Dept</t>
  </si>
  <si>
    <t>14222 - GSD - Fire Logistical Center - Complex Buildings</t>
  </si>
  <si>
    <t>69136 - Faulk Elementary School - CONTENTS</t>
  </si>
  <si>
    <t>90664 - High School - CONTENTS</t>
  </si>
  <si>
    <t>15429 - Orange County Law Enforcement Vehicles</t>
  </si>
  <si>
    <t>0006095 - Mustang Pumping Station 8173 SH 361 Port Aran</t>
  </si>
  <si>
    <t>91630 - Hall Elementary School</t>
  </si>
  <si>
    <t>65435 - County Jail</t>
  </si>
  <si>
    <t>84077 - Vehicles - Transportation Department</t>
  </si>
  <si>
    <t>24381 - Gator Academy Building</t>
  </si>
  <si>
    <t>44588 - Little league Baseball Fields</t>
  </si>
  <si>
    <t>46962 - Election Office, Senior Center, Ag Office</t>
  </si>
  <si>
    <t>0009981 - Repairs to Well Motor @ WTP</t>
  </si>
  <si>
    <t>63551 - DOC CERT - Garners Bayou Bridge</t>
  </si>
  <si>
    <t>33061 - APP CERT - Cuero HS: Gyms</t>
  </si>
  <si>
    <t>62359 - (Pct. 2) Lynchburg Ferry - Support Facilities -</t>
  </si>
  <si>
    <t>0004613 - Clear Lake Shores Chair Lift Switch</t>
  </si>
  <si>
    <t>6994 - Mobilization, emergency response, and recovery</t>
  </si>
  <si>
    <t>80812 - Gregory Portland Independent School District</t>
  </si>
  <si>
    <t>44827 - Animal Control Building</t>
  </si>
  <si>
    <t>9535 - APP CERT - G - (PCT 4) Collins Park Playground a</t>
  </si>
  <si>
    <t>0024592 - PCT 2 Washout Repairs Roads 26-53</t>
  </si>
  <si>
    <t>87667 - City of Manvel City Hall Contents</t>
  </si>
  <si>
    <t>4663 - City of Port Lavaca Sewer Plant</t>
  </si>
  <si>
    <t>0022648 - Sheriff's Office</t>
  </si>
  <si>
    <t>20478 - Sediment Removal</t>
  </si>
  <si>
    <t>9385 - Public Works Building</t>
  </si>
  <si>
    <t>26772 - E - (CTS - Fleet Services) Damaged Vehicles / E</t>
  </si>
  <si>
    <t>5660 - Trails, Irrigation Controller, Security System,</t>
  </si>
  <si>
    <t>21537 - Lamar CHS Main Bldg &amp; Track Field</t>
  </si>
  <si>
    <t>0024588 - PCT 1 Washout Repairs Roads 19-34</t>
  </si>
  <si>
    <t>7038 - Category E - Civic Center</t>
  </si>
  <si>
    <t>4658 - Fire Station #2</t>
  </si>
  <si>
    <t>9829 - High School Building(s) Contents</t>
  </si>
  <si>
    <t>8646 - Faye Bauer Sterling Park</t>
  </si>
  <si>
    <t>0008481 - Portable/Building No. 34/35</t>
  </si>
  <si>
    <t>31614 - NCWCID4 Contents of 3 Buildings (Office/Storage</t>
  </si>
  <si>
    <t>9855 - Athletic Facilities Contents</t>
  </si>
  <si>
    <t>4418 - Sediment Removal - Willow Fork Diversion Channel</t>
  </si>
  <si>
    <t>69137 - Kieberger Elementary School - CONTENTS</t>
  </si>
  <si>
    <t>33592 - Veterans Memorial Site Building</t>
  </si>
  <si>
    <t>32954 - DOC CERT - Cuero High School</t>
  </si>
  <si>
    <t>0008710 - Texas City - Rainbow</t>
  </si>
  <si>
    <t>30921 - APP CERT C - (PCT 2) Magnolia Ave</t>
  </si>
  <si>
    <t>21193 - Camp Sienna Park</t>
  </si>
  <si>
    <t>78032 - HPD Emergency Purchases</t>
  </si>
  <si>
    <t>48093 - Pointe North Completed Work</t>
  </si>
  <si>
    <t>39123 - DOC CERT - LCRA McKinney Roughs Nature Park - T</t>
  </si>
  <si>
    <t>0003831 - City Annex Building</t>
  </si>
  <si>
    <t>6271-PA</t>
  </si>
  <si>
    <t>24874 - EMP -County Disaster Preparation and Response/E</t>
  </si>
  <si>
    <t>32108 - City WIde Street Signs</t>
  </si>
  <si>
    <t>63915 - Mercer Park - Gift Shop Building</t>
  </si>
  <si>
    <t>33097 - DOC CERT - Cuero ISD Portable Buildings</t>
  </si>
  <si>
    <t>37771 - Clear Spring H.S. - Storage - Contents</t>
  </si>
  <si>
    <t>0007361 - New Braunfels Regional Airport - Control Tow</t>
  </si>
  <si>
    <t>40198 - C.E. King High School, ECHS Moisture Barrier</t>
  </si>
  <si>
    <t>87014 - WWTP Berm Erosion</t>
  </si>
  <si>
    <t>69135 - Charlie Marshall Elementary/Administration</t>
  </si>
  <si>
    <t>37879 - Wastewater Treatment Plant</t>
  </si>
  <si>
    <t>3614 - Travis Middle School</t>
  </si>
  <si>
    <t>4652 - Evelyn's Fish Market</t>
  </si>
  <si>
    <t>7255 - County Wide EPM days 31-180</t>
  </si>
  <si>
    <t>79845 - Loughridge Subdivision Road Repair</t>
  </si>
  <si>
    <t>65489 - County-Wide Culverts</t>
  </si>
  <si>
    <t>0003926 - Clear Lake Shores Street/Flood Lights</t>
  </si>
  <si>
    <t>4421 - WATER PLANT 3</t>
  </si>
  <si>
    <t>14411 - HFC - George R. Brown Convention Center and Par</t>
  </si>
  <si>
    <t>64775 - In House Repairs to Fleet Vehicles FA Labor, FA</t>
  </si>
  <si>
    <t>15970 - Clayton Homes Relocation Costs</t>
  </si>
  <si>
    <t>9207 - Walter Noble-Alternative School</t>
  </si>
  <si>
    <t>27283 - Harris County Flood Control District Force Acc</t>
  </si>
  <si>
    <t>6100 - Henderson Middle School</t>
  </si>
  <si>
    <t>39118 - LCRA Lakeside Chesterville Canal</t>
  </si>
  <si>
    <t>9337 - City of Beaumont Road Damage</t>
  </si>
  <si>
    <t>37874 - Police Department and Annex Buildings</t>
  </si>
  <si>
    <t>6318-PA</t>
  </si>
  <si>
    <t>65135 - Nueces Bay Shoreline</t>
  </si>
  <si>
    <t>6320-PA</t>
  </si>
  <si>
    <t>63932 - Pct. 4 - Maintenance Office &amp; Tractor Barn</t>
  </si>
  <si>
    <t>21631 - DOC CERT - Port - Corpus Christi Buildings &amp; Eq</t>
  </si>
  <si>
    <t>6240 - Fulton Beach Road and Prairie Road</t>
  </si>
  <si>
    <t>10058 - Elementary Schools: Robert E. Lee and DeQueen</t>
  </si>
  <si>
    <t>6327-PA</t>
  </si>
  <si>
    <t>4912 - E - (FPM CF) Annex 42 - New Jail</t>
  </si>
  <si>
    <t>69764 - Bert Karrer, Shark Crossing, S/Sgt Lucien Adams</t>
  </si>
  <si>
    <t>0006102 - City of Baytown Police Shooting Range</t>
  </si>
  <si>
    <t>40831 - Lakeview Pool</t>
  </si>
  <si>
    <t>13925 - JP/Constable Precinct 2 Contents</t>
  </si>
  <si>
    <t>38104 - DOC CERT -  Port of Corpus Christi- Transfer Fac</t>
  </si>
  <si>
    <t>10006 - GSD - McNair Police Station Bldg</t>
  </si>
  <si>
    <t>6339-PA</t>
  </si>
  <si>
    <t>27284 - Auditorium High School</t>
  </si>
  <si>
    <t>0006273 - Building: Multiple Use Gymnasium</t>
  </si>
  <si>
    <t>37679 - Building 134 - Airport Maintenance Bldg.</t>
  </si>
  <si>
    <t>46820 - E - (PCT 4) Mercer Park - Contents</t>
  </si>
  <si>
    <t>6896 - Auto Mechanic Shop Repairs</t>
  </si>
  <si>
    <t>13278 - DOC CERT - Head Start Day Care Building</t>
  </si>
  <si>
    <t>43251 - Soil Remediation and Locomotive Engine Relocati</t>
  </si>
  <si>
    <t>16805 - Aransas Pass HA Units 111, 145, 207</t>
  </si>
  <si>
    <t>0033771 - Access road to LS #59</t>
  </si>
  <si>
    <t>11099 - Emergency Management Building</t>
  </si>
  <si>
    <t>5897 - Kendleton Emergency Protective Measures and Emer</t>
  </si>
  <si>
    <t>36326 - Clear Springs H.S. - Batting Cages &amp; Dugouts</t>
  </si>
  <si>
    <t>14132 - GSD - African American Library at the Gregory</t>
  </si>
  <si>
    <t>7641 - City of Luling-Civic Building</t>
  </si>
  <si>
    <t>0006691 - Storm Water Channel</t>
  </si>
  <si>
    <t>24392 - Roads- Complete- Bridge/Culvert repairs</t>
  </si>
  <si>
    <t>37848 - Clear Creek High School - Contents</t>
  </si>
  <si>
    <t>100791 - PCT 4 Rolling Hills Rd.</t>
  </si>
  <si>
    <t>11104 - 13115 New Hwy 59 Lift Station</t>
  </si>
  <si>
    <t>46514 - Allen Elementary School - Portable</t>
  </si>
  <si>
    <t>63799 - Lift Stations</t>
  </si>
  <si>
    <t>4376 - Ford Park Arena - Sidewalk &amp; Parking</t>
  </si>
  <si>
    <t>6854 - Technologies Building Repairs</t>
  </si>
  <si>
    <t>21626 - DOC CERT - Port - Corpus Christi Category G - S</t>
  </si>
  <si>
    <t>85933 - Pedestrian Umbrellas</t>
  </si>
  <si>
    <t>0027447 - Huntsvile Intermediate School</t>
  </si>
  <si>
    <t>41534 - LEAGUE CITY HOMETOWN HEROES PARK</t>
  </si>
  <si>
    <t>70146 - Boat Ramps</t>
  </si>
  <si>
    <t>6817 - Field House Repairs</t>
  </si>
  <si>
    <t>95510 - Claiborne West Park Athletic Field</t>
  </si>
  <si>
    <t>84571 - APP CERT - Traffic Signal Controller Cabinet</t>
  </si>
  <si>
    <t>Nixon</t>
  </si>
  <si>
    <t>City of Nixon Portable Generator for Lift Stations and Water Plants</t>
  </si>
  <si>
    <t>13935 - Vidor Community Center</t>
  </si>
  <si>
    <t>15390 - APP CERT Slope Failure in embankment 188-202</t>
  </si>
  <si>
    <t>7693 - Vehicles - Port Aransas</t>
  </si>
  <si>
    <t>62581 - WFDD Water Quality - Gabion System</t>
  </si>
  <si>
    <t>9838 - Wastewater Treatment Plant</t>
  </si>
  <si>
    <t>7893 - Pearland City Buildings</t>
  </si>
  <si>
    <t>6409-PA</t>
  </si>
  <si>
    <t>39516 - Pump Stations</t>
  </si>
  <si>
    <t>0006782 - Electrician Shop</t>
  </si>
  <si>
    <t>14302 - GSD - Pleasantville Neighborhood Library Bldg</t>
  </si>
  <si>
    <t>10388 - HFC - Wortham Theater Center and Fish Plaza</t>
  </si>
  <si>
    <t>45672 - Category B - Emergency Protective Measures</t>
  </si>
  <si>
    <t>15921 - Forest Green Resident Relocation Costs for repa</t>
  </si>
  <si>
    <t>6180 - Practice Gym Repairs</t>
  </si>
  <si>
    <t>6419-PA</t>
  </si>
  <si>
    <t>34855 - West Harbor Island - Erosion</t>
  </si>
  <si>
    <t>78298 - Rockport Natural Gas System Lines and Meters</t>
  </si>
  <si>
    <t>68702 - Demolition from Private Property Debris Removal</t>
  </si>
  <si>
    <t>71528 - PAAP P/W - Camp Mohawk- Chapel Building &amp; Conte</t>
  </si>
  <si>
    <t>0003482 - 100% Completed - Lift Stations, Force Main an</t>
  </si>
  <si>
    <t>29148 - Challenger Columbia Stadium - Turf</t>
  </si>
  <si>
    <t>31694 - Beason's Park</t>
  </si>
  <si>
    <t>41728 - Ford Park - Building 207, Visitor's Center</t>
  </si>
  <si>
    <t>35672 - Clear Brook High School - Building</t>
  </si>
  <si>
    <t>9209 - Records Storage</t>
  </si>
  <si>
    <t>6103 - Hardin-Jefferson ISD - Contents</t>
  </si>
  <si>
    <t>5001 - E - (PCT 2) Bay Area Community Center and Park</t>
  </si>
  <si>
    <t>9370 - Fire Department</t>
  </si>
  <si>
    <t>4647 - Nautical Landings Marina</t>
  </si>
  <si>
    <t>12761 - Freeport Library</t>
  </si>
  <si>
    <t>0018370 - Street and Traffic control signs</t>
  </si>
  <si>
    <t>89707 - Roof and Exterior wall damages</t>
  </si>
  <si>
    <t>86225 - Little Cypress-Mauriceville CISD</t>
  </si>
  <si>
    <t>4331 - Precinct 1 - Bond Rd &amp; Green Pond Gully Rd.</t>
  </si>
  <si>
    <t>41472 - Civic Center Bldg - Switch Gear</t>
  </si>
  <si>
    <t>38089 - DOC CERT -  Port of Corpus Christi- Security</t>
  </si>
  <si>
    <t>71531 - Camp Mohawk- Walking Trails</t>
  </si>
  <si>
    <t>18316 - Building and Equipment Small Project App Cert</t>
  </si>
  <si>
    <t>45771 - Small Certification Project -Precinct 2 Road Re</t>
  </si>
  <si>
    <t>66857 - GSD - NW Police Modular Bldg.</t>
  </si>
  <si>
    <t>64580 - City Owned Vehicles and Equipment</t>
  </si>
  <si>
    <t>22419 - Thomas S. Mackey WTP</t>
  </si>
  <si>
    <t>4344 - Precinct 1 - Paggi Rd, Nolte &amp; Blair Rd.</t>
  </si>
  <si>
    <t>0003814 - 2 Sewer Line South of Town Homes</t>
  </si>
  <si>
    <t>37998 - DOC CERT - Port of Corpus Christi</t>
  </si>
  <si>
    <t>44088 - West Side</t>
  </si>
  <si>
    <t>37675 - Building 114 - Airport Firehouse, Bldg.123 Sher</t>
  </si>
  <si>
    <t>4874 - WWTP - Electrical Units and their Components</t>
  </si>
  <si>
    <t>3842 - APP CERT G - (PCT 2) Meadowbrook Park</t>
  </si>
  <si>
    <t>63790 - Temporary Facility - Restroom Building</t>
  </si>
  <si>
    <t>0007407 - High Island ISD Athletic Facilities</t>
  </si>
  <si>
    <t>8744 - Vince Bayou</t>
  </si>
  <si>
    <t>7872 - 722 Moody Street Courthouse and Records Storage</t>
  </si>
  <si>
    <t>7835 - Texas City Animal Rescue Center</t>
  </si>
  <si>
    <t>13015 - Riverfront Park</t>
  </si>
  <si>
    <t>0029651 - Clear Lake Shores Damaged Carts</t>
  </si>
  <si>
    <t>3072 - B - (HC) EXP Harris County Non-Congregate Housin</t>
  </si>
  <si>
    <t>89080 - Pct. # 3 - Completed Work, Group 2</t>
  </si>
  <si>
    <t>3216 - App Cert - G - (PCT 2) Seabrook Sports Complex</t>
  </si>
  <si>
    <t>37723 - Building 142 - Correctional Facility Book-In</t>
  </si>
  <si>
    <t>89348 - Emergency Setup Cost For Temporary Facilities</t>
  </si>
  <si>
    <t>64095 - Oak Forest Elementary Portable Classrooms 501,</t>
  </si>
  <si>
    <t>41610 - Park Residence at Camp Mohawk</t>
  </si>
  <si>
    <t>22221 - Precinct 2 Pony Express Bridge</t>
  </si>
  <si>
    <t>96059 - Pct. # 3 - Completed Work, Group 3</t>
  </si>
  <si>
    <t>39278 - 60th Street - Harvey Related Damage Sites</t>
  </si>
  <si>
    <t>65392 - Culverts Bordages Road</t>
  </si>
  <si>
    <t>35711 - Clear Brook H.S. - Dugout, Press box, Batting c</t>
  </si>
  <si>
    <t>15435 - Orange County Vehicles</t>
  </si>
  <si>
    <t>101115 - PCT 4 - Keith Road</t>
  </si>
  <si>
    <t>5673 - Ancillary Storage Buildings</t>
  </si>
  <si>
    <t>40851 - Walter Mosely Pool</t>
  </si>
  <si>
    <t>9204 - Faulk Elementary School</t>
  </si>
  <si>
    <t>5683 - System owned and maintained playground equipment</t>
  </si>
  <si>
    <t>5082 - App Cert - G - (PCT 3) Telge Road Park (Bud Had</t>
  </si>
  <si>
    <t>3944 - Liberty Academy</t>
  </si>
  <si>
    <t>7288 - Golf Course Sand and Silt Holes 10, 11, &amp; 12</t>
  </si>
  <si>
    <t>93566 - Ingleside by the Bay __ WAVCam, PTZ mount, brac</t>
  </si>
  <si>
    <t>0004703 - Precinct 2 Bridge</t>
  </si>
  <si>
    <t>4389 - Ford Park - Midway</t>
  </si>
  <si>
    <t>95495 - Claiborne West Park Pavilions</t>
  </si>
  <si>
    <t>4997 - F - (PCT 3) On'Site Sewage Facility at Terry Her</t>
  </si>
  <si>
    <t>9396 - WWTP Building</t>
  </si>
  <si>
    <t>35780 - DOC CERT - Port - Category C - Signs, Lights</t>
  </si>
  <si>
    <t>11423 - CITY OF HITCHCOCK - CITY HALL BUILDING</t>
  </si>
  <si>
    <t>4648 - Nautical Landings Office Complex</t>
  </si>
  <si>
    <t>13073 - Water Production Plant</t>
  </si>
  <si>
    <t>0008261 - Texas City - 30 inch Sewer Line</t>
  </si>
  <si>
    <t>14695 - GSD - Montrose Neighborhood Library Building</t>
  </si>
  <si>
    <t>26767 - APP CERT G - Meyer Park</t>
  </si>
  <si>
    <t>3156 - G - (PCT 4) Spring Creek Greenway Trail</t>
  </si>
  <si>
    <t>65464 - Contents Fire House</t>
  </si>
  <si>
    <t>0006982 - Pump Station 11</t>
  </si>
  <si>
    <t>72789 - Vehicles- Permanent Repairs</t>
  </si>
  <si>
    <t>9914 - LEAGUE CITY CLEAR CREEK NATURE CENTER</t>
  </si>
  <si>
    <t>14236 - GSD - HPD Property Room</t>
  </si>
  <si>
    <t>4342 - Precinct 1 - Mason Rd., McDermand Rd., &amp; Thompso</t>
  </si>
  <si>
    <t>38102 - DOC CERT -  Port of Corpus Christi- Secondary Fa</t>
  </si>
  <si>
    <t>17323 - Precinct 4 Culvert</t>
  </si>
  <si>
    <t>87798 - Precinct 1 - Reins Rd</t>
  </si>
  <si>
    <t>0011190 - Security LIght and Gate</t>
  </si>
  <si>
    <t>6590-PA</t>
  </si>
  <si>
    <t>14440 - HFC - Theater District Parking Garage - Content</t>
  </si>
  <si>
    <t>7940 - Bacliff County Complex</t>
  </si>
  <si>
    <t>34704 - Reset and cleaning of Sanitary Sewer System</t>
  </si>
  <si>
    <t>7996 - LaMarque Primary School Reconstruction</t>
  </si>
  <si>
    <t>106162 - Auditorium/Band Hall Marquee Sign</t>
  </si>
  <si>
    <t>0035779 - Drainage Ditches - 1B-2 (1), 1B-2 (2) and 1B-</t>
  </si>
  <si>
    <t>9232 - New IT Office/Compton Hall</t>
  </si>
  <si>
    <t>9905 - LEAGUE CITY - Lift Stations - Combined Project</t>
  </si>
  <si>
    <t>90403 - Precinct # 2 Culverts (Work to be Completed - C</t>
  </si>
  <si>
    <t>35237 - Nichols Avenue Sewer Manhole Including Failed</t>
  </si>
  <si>
    <t>8707 - Royalwood Elementary School</t>
  </si>
  <si>
    <t>4921 - E - (FPM 5) Annex 21- Wilson Building</t>
  </si>
  <si>
    <t>0008978 - Cafeteria Equipment</t>
  </si>
  <si>
    <t>6642 - Water Plant 2</t>
  </si>
  <si>
    <t>32864 - Freeport Municipal Golf Course</t>
  </si>
  <si>
    <t>20523 - GSD - Fire Station Bldg #78</t>
  </si>
  <si>
    <t>104447 - PCT 2 Roads - Group 1</t>
  </si>
  <si>
    <t>85937 - Cedar Bayou Waterway</t>
  </si>
  <si>
    <t>39792 - Bulkhead undermined by erosion</t>
  </si>
  <si>
    <t>9868 - Oak Forest Elementary Contents</t>
  </si>
  <si>
    <t>2544 - LEAGUE CITY - Dog Park</t>
  </si>
  <si>
    <t>14317 - GSD - Police Headquarters</t>
  </si>
  <si>
    <t>29672 - (PCT 4) Jesse Jones Park (Jones-Bender Pedestri</t>
  </si>
  <si>
    <t>6638-PA</t>
  </si>
  <si>
    <t>71525 - Camp Mohawk- Cabins 1-4 Buildings and Contents</t>
  </si>
  <si>
    <t>35826 - Clear Creek H.S. - Athletic field support build</t>
  </si>
  <si>
    <t>8408 - Parks Old Maintenance Building</t>
  </si>
  <si>
    <t>10417 - GSD - Clear Lake Police Substation Bldg</t>
  </si>
  <si>
    <t>13335 - Sewer Treatment Plant #1</t>
  </si>
  <si>
    <t>107920 - PCT 4 - Timbercreek Rd</t>
  </si>
  <si>
    <t>38908 - Precinct 3 - Todd Road 2 Cross Culverts -</t>
  </si>
  <si>
    <t>3832 - Forest Oaks Park</t>
  </si>
  <si>
    <t>9497 - Plantation 4/5 Detention Pond</t>
  </si>
  <si>
    <t>0016657 - F - Montgomery Co. MUD #139</t>
  </si>
  <si>
    <t>63335 - Applicant Self Certification: Admin Building Pe</t>
  </si>
  <si>
    <t>107590 - Long Lift Station Influent/Effluent Sewer Line</t>
  </si>
  <si>
    <t>15475 - Spindletop Park</t>
  </si>
  <si>
    <t>106447 - Pct. # 3 - Completed Work, Group 5</t>
  </si>
  <si>
    <t>0004452 - Concrete Drainage Channel</t>
  </si>
  <si>
    <t>9016 - Parks, Lake Conroe Park - 100% Complete</t>
  </si>
  <si>
    <t>33623 - Storm System Cleaning and Meter Lid Replacement</t>
  </si>
  <si>
    <t>106079 - Temporary (Purchased) Office Building</t>
  </si>
  <si>
    <t>4490 - Town-wide Road Surfaces, Pot holes, Drain Pipes,</t>
  </si>
  <si>
    <t>15168 - PWE -  Southeast Water Purification Plant (SEWPP</t>
  </si>
  <si>
    <t>109612 - PCT 4 - Sweetgum Rd</t>
  </si>
  <si>
    <t>65156 - City-owned Vehicles at Police Station and RSC</t>
  </si>
  <si>
    <t>7912 - Precinct 2 - Culverts</t>
  </si>
  <si>
    <t>7844 - 7844 - Texas City Mid-County Annex</t>
  </si>
  <si>
    <t>40809 - Regent I Apartments</t>
  </si>
  <si>
    <t>65495 - Lake Charlotte Road Culvert Replacement</t>
  </si>
  <si>
    <t>7938 - Pct. # 1 - Group 1</t>
  </si>
  <si>
    <t>9876 - 9876 - LEAGUE CITY - Dallas Salmon Waste Water Treatmen</t>
  </si>
  <si>
    <t>8001 - LaMarque Elementary School - Reconstruction</t>
  </si>
  <si>
    <t>37738 - Building 181 - Sub Courthouse</t>
  </si>
  <si>
    <t>29079 - Clear Creek High School - Turf</t>
  </si>
  <si>
    <t>104461 - PCT 2 Roads - Group 2</t>
  </si>
  <si>
    <t>38982 - Precinct 3 - Vincent Road Cross Culverts</t>
  </si>
  <si>
    <t>9273 - Blunt Middle School</t>
  </si>
  <si>
    <t>9883 - LEAGUE CITY - WASTE WATER TREATMENT FACILITY - S</t>
  </si>
  <si>
    <t>89893 - Ridge Point HS</t>
  </si>
  <si>
    <t>0031475 - CR 306 Repairs</t>
  </si>
  <si>
    <t>12518 - Precinct 3 - E. Hamshire Rd</t>
  </si>
  <si>
    <t>3874 - APP CERT - E - (FPM 2) Canal Street Records Ware</t>
  </si>
  <si>
    <t>29098 - Clear Falls High School - Turf</t>
  </si>
  <si>
    <t>36414 - Clear Brook H.S. - Athletic Fields - Turf</t>
  </si>
  <si>
    <t>0024591 - PCT 2 Washout Repairs Roads 1-27</t>
  </si>
  <si>
    <t>26780 - G - (PCT 2) Lynchburg Ferry - Support Facilitie</t>
  </si>
  <si>
    <t>107283 - Aloe Elementary Temp Roof Repairs</t>
  </si>
  <si>
    <t>20477 - Cypress Creek Exigent Circumstances</t>
  </si>
  <si>
    <t>11117 - 13698 Willie Melton Pump House</t>
  </si>
  <si>
    <t>12530 - Precinct 3 - White Perch Rd</t>
  </si>
  <si>
    <t>94204 - Fire Fighter &amp; Police Personnel Equipment -</t>
  </si>
  <si>
    <t>11116 - 419 Lum Rd Lift Station</t>
  </si>
  <si>
    <t>40817 - Single-family Homes (Scatter Sites)</t>
  </si>
  <si>
    <t>38838 - E - (FPM) Downtown Tunnel System</t>
  </si>
  <si>
    <t>99085 - Prairie Road Drain Pipe</t>
  </si>
  <si>
    <t>66112 - Parks Dept.- Sagemont CC</t>
  </si>
  <si>
    <t>110750 - Mold Remediation - High School (Replacement)</t>
  </si>
  <si>
    <t>10422 - Shoaling Project</t>
  </si>
  <si>
    <t>99090 - Fulton Beach Road S-curve Culverts</t>
  </si>
  <si>
    <t>79308 - Pct. # 3 - Completed Work - Group 4</t>
  </si>
  <si>
    <t>15467 - Precinct 4 - Pignut Gully Bridge</t>
  </si>
  <si>
    <t>11178 - Precinct 3 - Marsh Rd, Rollins Rd, S Wilber Rd</t>
  </si>
  <si>
    <t>0004704 - Precinct 4 Roads</t>
  </si>
  <si>
    <t>46931 - E - (FPM 1) Cypresswood Courthouse - Contents</t>
  </si>
  <si>
    <t>38317 - Pct. # 4 - Group 1</t>
  </si>
  <si>
    <t>9832 - C.E. King High School - Contents</t>
  </si>
  <si>
    <t>5009 - G - (PCT 2) Jim and JoAnn Fonteno Family Park a</t>
  </si>
  <si>
    <t>4913 - E - (FPM 7) Harris County Jury Assembly Build</t>
  </si>
  <si>
    <t>17312 - PCT 2 Roads - Group 3</t>
  </si>
  <si>
    <t>8709 - Royalwood Elementary School - Contents</t>
  </si>
  <si>
    <t>39171 - Bunns Canal - Bunn's Bluff Intake to Lawsons Pu</t>
  </si>
  <si>
    <t>29600 - APP CERT C - (PCT 4) Mesa Dr. Bridge near Lind</t>
  </si>
  <si>
    <t>14081 - GSD - 611 Walker St. - Public Works Building</t>
  </si>
  <si>
    <t>14433 - HFC - Wortham Theater - Contents</t>
  </si>
  <si>
    <t>0018974 - Damages to Town Roads - 2nd Grouping</t>
  </si>
  <si>
    <t>4385 - Ford Park - Emergency Work</t>
  </si>
  <si>
    <t>111273 - PCT 2 - Buck Gilmore Rd</t>
  </si>
  <si>
    <t>16057 - Uvalde Ranch Residential Bldgs (8) and Leasing</t>
  </si>
  <si>
    <t>0009300 - S. Diamonhead Lift Station Repairs</t>
  </si>
  <si>
    <t>47950 - (FPM 4) Annex 11-Contents</t>
  </si>
  <si>
    <t>7851 - Carbide Park Service Center</t>
  </si>
  <si>
    <t>10286 - PWE - Northeast Water Purification Plant</t>
  </si>
  <si>
    <t>0037063 - Hitchcock High School Athletic Facilities</t>
  </si>
  <si>
    <t>2799 - Pearland City Vehicles</t>
  </si>
  <si>
    <t>38974 - Precinct 3 - Englin/Rollins Road Cross Culvert,</t>
  </si>
  <si>
    <t>8739 - M.R. Null Middle School - Contents</t>
  </si>
  <si>
    <t>9224 - High School Building</t>
  </si>
  <si>
    <t>8754 - C.E. King Middle School - Contents</t>
  </si>
  <si>
    <t>29121 - Clear Spring High School - Turf</t>
  </si>
  <si>
    <t>6813-PA</t>
  </si>
  <si>
    <t>4969 - E - (FPM 6) Civil Courthouse - Annex 73</t>
  </si>
  <si>
    <t>39210 - Vehicles</t>
  </si>
  <si>
    <t>37799 - Building 326 - Port Arthur Health/Welfare &amp; Ad</t>
  </si>
  <si>
    <t>3414 - High Priority Roads</t>
  </si>
  <si>
    <t>0007922 - Sabine Precinct 2</t>
  </si>
  <si>
    <t>25508 - City Hall</t>
  </si>
  <si>
    <t>4739 - Sugar Land Regional Airport Terminal</t>
  </si>
  <si>
    <t>25509 - City Hall Annex</t>
  </si>
  <si>
    <t>25511 - Police Department</t>
  </si>
  <si>
    <t>8770 - Cedar Bayou</t>
  </si>
  <si>
    <t>0023698 - Twin Oaks Culvert</t>
  </si>
  <si>
    <t>112800 - Pct. # 1 - Group 4</t>
  </si>
  <si>
    <t>112743 - Pct. # 3 - Group 6</t>
  </si>
  <si>
    <t>25506 - Imperial Park Campus - TE Harmon Sr. Center</t>
  </si>
  <si>
    <t>105817 - Water erosion around campus culverts</t>
  </si>
  <si>
    <t>110127 - Temporary Rental Generator - Post 2/23/18</t>
  </si>
  <si>
    <t>47947 - (Pct. 3) Westside Service Center - Contents</t>
  </si>
  <si>
    <t>3867 - G - (PCT 3) Terry Hershey Park - Fences, Pedest</t>
  </si>
  <si>
    <t>4684 - APP CERT - E - (FPM 7) Annex 2</t>
  </si>
  <si>
    <t>84929 - PCT 4 Roads - Group 2</t>
  </si>
  <si>
    <t>14928 - 14928 - PWE - Beltway WWTP Lab</t>
  </si>
  <si>
    <t>35355 - 033 -  Jordan HS - Building A</t>
  </si>
  <si>
    <t>25514 - Fire Station #1</t>
  </si>
  <si>
    <t>8946 - Street Signs and Traffic Signals</t>
  </si>
  <si>
    <t>101144 - Pct. # 1 - Group 5</t>
  </si>
  <si>
    <t>112799 - Pct. # 1 - Group 3</t>
  </si>
  <si>
    <t>12545 - Russell Road Boat Ramp, Taylor Bayou Boat Ramp</t>
  </si>
  <si>
    <t>71527 - Camp Mohawk- Karankwa &amp; Kickapoo- Dormitories</t>
  </si>
  <si>
    <t>67756 - Pct. # 1 - Group 2</t>
  </si>
  <si>
    <t>0019461 - Damaged Equipment - Complete</t>
  </si>
  <si>
    <t>117699 - Pct. # 1 - Gardner Road</t>
  </si>
  <si>
    <t>40398 - Emergency Sheltering of Critical FAL - Non-Cong</t>
  </si>
  <si>
    <t>7437 - Emergency Protective Measures</t>
  </si>
  <si>
    <t>67208 - PCT 2 Roads - Group 4</t>
  </si>
  <si>
    <t>103807 - PCT 2 Roads - CR 1029, 1045, 1067, 1096, 1107</t>
  </si>
  <si>
    <t>23681 - Berth Dredging Project</t>
  </si>
  <si>
    <t>34856 - Harbor Island Geotextile Tube Damage</t>
  </si>
  <si>
    <t>4488 - Drainage Ditch</t>
  </si>
  <si>
    <t>3975 - Aloe Elementary</t>
  </si>
  <si>
    <t>68970 - All Hands, Damon, Cherry Laurel and Stranger R</t>
  </si>
  <si>
    <t>17313 - Precinct 2 Culverts</t>
  </si>
  <si>
    <t>8425 - Precinct 2 Roads</t>
  </si>
  <si>
    <t>25518 - Fire Station #7</t>
  </si>
  <si>
    <t>6614 - Precinct 4 (Washouts - no culverts)</t>
  </si>
  <si>
    <t>39288 - CONTENTS-1408C W. Park St - Orange Campus Mult</t>
  </si>
  <si>
    <t>11170 - Precinct 3 - West Hamshire Rd</t>
  </si>
  <si>
    <t>4934 -E - (FPM 6) Annex 22 -Old 1301 Jail &amp; 911 Network</t>
  </si>
  <si>
    <t>63768 - King High School - Portables</t>
  </si>
  <si>
    <t>25159 - Contents - Brookside Intermediate School</t>
  </si>
  <si>
    <t>9082 - Fleet vehicles and heavy equipment</t>
  </si>
  <si>
    <t>12047 - PWE - Emergency Protective Measure - Dept. Wide</t>
  </si>
  <si>
    <t>64086 - Cullen Middle School - Portable</t>
  </si>
  <si>
    <t>10054 - New Memorial High School</t>
  </si>
  <si>
    <t>63751 - Grant Middle School - Portables</t>
  </si>
  <si>
    <t>6928-PA</t>
  </si>
  <si>
    <t>83688 - Brazoria County Bridges</t>
  </si>
  <si>
    <t>46734 - Va Drainage Channels 3, 11, and 14</t>
  </si>
  <si>
    <t>0033657 - Chambers County Emergency Services District 1</t>
  </si>
  <si>
    <t>9234 - Maintenance Bldg. &amp; Contents</t>
  </si>
  <si>
    <t>41727 - Ford Park - Building 216 Arena &amp; Exhibit Barn;</t>
  </si>
  <si>
    <t>64084 - Coles High School - Portable</t>
  </si>
  <si>
    <t>65730 - Culverts</t>
  </si>
  <si>
    <t>101146 - Pct. # 1 - N Butch Arthur Road</t>
  </si>
  <si>
    <t>11206 - Precinct 3 - Comeaux Rd, North Wilber Rd and We</t>
  </si>
  <si>
    <t>0038294 - Shunka Road Repair</t>
  </si>
  <si>
    <t>105151 - Intercoastal Highway 87 Boat Ramp</t>
  </si>
  <si>
    <t>17316 - Crossing on Beaver Brook Rd.</t>
  </si>
  <si>
    <t>0015490 - Humble Independent School District Wide Food</t>
  </si>
  <si>
    <t>7482 - HAS - IAH FIS Facility , W190 ---Intercontinenta</t>
  </si>
  <si>
    <t>64338 - Menger Elementary School - Portable</t>
  </si>
  <si>
    <t>0019208 - Harris Co. WCID # 157</t>
  </si>
  <si>
    <t>9890 - Middle School Contents</t>
  </si>
  <si>
    <t>63747 - Carroll High School - Portables</t>
  </si>
  <si>
    <t>9885 - BUILDING - Emergency Medical Services (EMS)</t>
  </si>
  <si>
    <t>13281 - PCT 4 Roads - Group 2</t>
  </si>
  <si>
    <t>10116 - Lake Houston Wilderness Park - Peach Creek Brid</t>
  </si>
  <si>
    <t>15153 - Precinct 4 - Greenway Dr and Old Gilbert Rd</t>
  </si>
  <si>
    <t>11140 - Katy Wastewater Treatment Plant</t>
  </si>
  <si>
    <t>6981-PA</t>
  </si>
  <si>
    <t>45539 - Fire Department Training Grounds</t>
  </si>
  <si>
    <t>41731 - Mansions at Turkey Creek - Content</t>
  </si>
  <si>
    <t>15085 - Precinct 4 - Brooks Road</t>
  </si>
  <si>
    <t>37661 - PCT 4 Roads - Group 3</t>
  </si>
  <si>
    <t>7371 - B - (CTS) Lockwood Radio Tower</t>
  </si>
  <si>
    <t>0009634 - Woodbranch Village Maple lane</t>
  </si>
  <si>
    <t>63767 - Kaffie Middle School - Portables</t>
  </si>
  <si>
    <t>10019 - Parks - Irrigation Controllers</t>
  </si>
  <si>
    <t>63147 - Fannin Elementary School - Portables</t>
  </si>
  <si>
    <t>0010621 - CINCO Regional Waste Water treatment plant co</t>
  </si>
  <si>
    <t>0011957 - Concrete Anchor for Sewer Support</t>
  </si>
  <si>
    <t>64348 - Sanders Elementary School Portables</t>
  </si>
  <si>
    <t>0003581 - Seven (7) Buildings, one common deductable</t>
  </si>
  <si>
    <t>6249 - Wastewater Treatment Plant and Collection System</t>
  </si>
  <si>
    <t>63742 - Gibson Elementary School - Portables</t>
  </si>
  <si>
    <t>10960 - PWE -Park Glen #1 WP</t>
  </si>
  <si>
    <t>109820 - Ag Barns Temporary Facility</t>
  </si>
  <si>
    <t>5022 - G - (PCT 2) Sylvan Beach Park</t>
  </si>
  <si>
    <t>15092 - Precinct 4 - Johnson Rd and League Rd</t>
  </si>
  <si>
    <t>31923 - Group #2 PCT#3 Roads (Applicant Self-Certificati</t>
  </si>
  <si>
    <t>45741 - E - (FPM) Jury Assembly Building - Contents</t>
  </si>
  <si>
    <t>7102-PA</t>
  </si>
  <si>
    <t>36273 - Refugio County Historic Courthouse</t>
  </si>
  <si>
    <t>7997 - Carbide Park-Cooperative Extension Service</t>
  </si>
  <si>
    <t>4939 - E - (FPM 1) Branch Library - Barbara Bush</t>
  </si>
  <si>
    <t>48427 - (FPM 6) Harris County Civil Courthouse - Annex</t>
  </si>
  <si>
    <t>6808 - High School Site Work</t>
  </si>
  <si>
    <t>31926 - Group #2 PCT #4 Roads (Applicant Self-Certifica</t>
  </si>
  <si>
    <t>15473 - Cheek Park &amp; Kojak Park</t>
  </si>
  <si>
    <t>38905 - Precinct 4 -Ebner Road, Heisig Road and McDerma</t>
  </si>
  <si>
    <t>37785 - Ford Park Pavillion Compound - Buildings 225</t>
  </si>
  <si>
    <t>8177 - Civic Center Building</t>
  </si>
  <si>
    <t>0007506 - Lift Station No. 1</t>
  </si>
  <si>
    <t>63146 - Barnes Elementary School - Portables</t>
  </si>
  <si>
    <t>15114 - Precinct 4-Gaulding Rd, Kidd Rd and West Clubb Rd</t>
  </si>
  <si>
    <t>10068 - Countywide Road Repairs</t>
  </si>
  <si>
    <t>117960 - SPD - Damaged Contents (Previously mistakenly</t>
  </si>
  <si>
    <t>48247 - Smith Elementary - Portables</t>
  </si>
  <si>
    <t>0004459 - City Hall</t>
  </si>
  <si>
    <t>63397 - Baker Middle School - Portables</t>
  </si>
  <si>
    <t>13515 - HITS - Contract - Damaged Equipment Repairs and</t>
  </si>
  <si>
    <t>63761 - Houston Elementary School - Portables</t>
  </si>
  <si>
    <t>64457 - Yeager Elementary School Portables</t>
  </si>
  <si>
    <t>95516 - Claiborne West Park Pedestrian Bridges and Ramps</t>
  </si>
  <si>
    <t>39330 - C - (PCT 4) Ped Kickerillo-Mischer Preserve</t>
  </si>
  <si>
    <t>63772 - Kostoryz Elementary School - Portables</t>
  </si>
  <si>
    <t>0005552 - Power Poles, Lines and Transformers</t>
  </si>
  <si>
    <t>62506 - Pasadena ISD Contents</t>
  </si>
  <si>
    <t>64092 - Miller High School - Portables</t>
  </si>
  <si>
    <t>88414 - Vector Control (Mosquito Abatement)</t>
  </si>
  <si>
    <t>62549 - Jones Elementary School - Portable</t>
  </si>
  <si>
    <t>63148 - Evans Elementary School - Portables</t>
  </si>
  <si>
    <t>63921 - Wynn Seale Middle School - Portables</t>
  </si>
  <si>
    <t>63473 - Club Estates Elementary School - Portables</t>
  </si>
  <si>
    <t>63920 - South Park Middle School - Portables</t>
  </si>
  <si>
    <t>63110 - Crockett Elementary School - Portables</t>
  </si>
  <si>
    <t>26836 - E - (PCT 4) Damaged Vehicles / Equipment</t>
  </si>
  <si>
    <t>15111 - Precinct 4 - Boyt Rd, Blewett Rd, Hillebrandt Rd</t>
  </si>
  <si>
    <t>13566 - PWE - Water Operations - Force Account Labor</t>
  </si>
  <si>
    <t>63754 - Lozano at Chula Vista - Portables</t>
  </si>
  <si>
    <t>64451 - Travis Elementary School Portables</t>
  </si>
  <si>
    <t>37734 - Building 173 - Courthouse - Mechanical Building</t>
  </si>
  <si>
    <t>63673 - Galvan Elementary School - Portables</t>
  </si>
  <si>
    <t>132336 - Juvenile Justice Center - EPM Remediation Work</t>
  </si>
  <si>
    <t>0029698 - Meyersville ISD, Music building, Work room</t>
  </si>
  <si>
    <t>37307 - 37307 - Pocket Park #2 - Parking Lot Driveway</t>
  </si>
  <si>
    <t>4961 - E - (FPM 1) Branch Library - Kingwood</t>
  </si>
  <si>
    <t>130232 - Demolition of HJ ISD Buildings</t>
  </si>
  <si>
    <t>101332 - Pct. # 2 - Work Completed</t>
  </si>
  <si>
    <t>42574 - Orange Co - Precinct 3 Road Damage - Group C</t>
  </si>
  <si>
    <t>47951 - (Pct. 3) Thomas A. Glazier Senior Education</t>
  </si>
  <si>
    <t>7178-PA</t>
  </si>
  <si>
    <t>4949 - E - (FPM 4) Branch Library - Katherine Tyra Libr</t>
  </si>
  <si>
    <t>14202 - GSD - City Wide Damaged Contents</t>
  </si>
  <si>
    <t>0015929 - Technology Center - Force Account Labor EMP</t>
  </si>
  <si>
    <t>42570 - Orange Co - Precinct 2 Road Damage - Group C</t>
  </si>
  <si>
    <t>45585 - Street Signs</t>
  </si>
  <si>
    <t>7185-PA</t>
  </si>
  <si>
    <t>4908 - E - (FPM 4) Thomas A. Glazier Senior Education C</t>
  </si>
  <si>
    <t>7186-PA</t>
  </si>
  <si>
    <t>4909 - E - (FPM 8) Family Law Center - Family Law: Cont</t>
  </si>
  <si>
    <t>85031 - App Cert -- Annex 44 - Anderson Clayton Buildin</t>
  </si>
  <si>
    <t>15080 - Precinct 4 Roads - Moonglow Dr</t>
  </si>
  <si>
    <t>78184 - Orange Co - Precinct 1 Road Damage - Group B</t>
  </si>
  <si>
    <t>42567 - Orange Co - Precinct 1 Road Damage - Group A</t>
  </si>
  <si>
    <t>16271 - Vehicles, Minor Repairs all Precincts 1,2,3,4</t>
  </si>
  <si>
    <t>EXP2424 - EXP Fulton CAT B - Emergency Protective Measur</t>
  </si>
  <si>
    <t>42571 - Orange Co - Precinct 2 Road Damage - Group E</t>
  </si>
  <si>
    <t>42559 - Orange Co - Precinct 4 Road Damage - Group C</t>
  </si>
  <si>
    <t>42575 - Orange Co - Precinct 3 Road Damage - Group E</t>
  </si>
  <si>
    <t>4955 - E - (FPM 1) Annex 17 - Cypresswood Courthouse Bu</t>
  </si>
  <si>
    <t>42560 - Orange Co - Precinct 4 Road Damage - Group E</t>
  </si>
  <si>
    <t>78246 - Orange Co - Precinct 2 Road Damage - Group F</t>
  </si>
  <si>
    <t>78247 - Orange Co - Precinct 2 Road Damage - Group H</t>
  </si>
  <si>
    <t>129754 - Mercer Park - Information Center Building</t>
  </si>
  <si>
    <t>78252 - Orange Co - Precinct 4 Road Damage -Group D</t>
  </si>
  <si>
    <t>10043 - MCD - Municipal Courts - Contents</t>
  </si>
  <si>
    <t>78255 - Orange Co - Precinct 4 Road Damage - Group F</t>
  </si>
  <si>
    <t>78248 - Orange Co - Precinct 3 Road Damage - Group D</t>
  </si>
  <si>
    <t>78197 - Orange Co - Precinct 3 Road Damage - Group B</t>
  </si>
  <si>
    <t>42573 - Orange Co - Precinct 3 Road Damage - Group A</t>
  </si>
  <si>
    <t>123263 - PCT 4 Roads - Group 4</t>
  </si>
  <si>
    <t>0004531 - Coopers Gulley</t>
  </si>
  <si>
    <t>36768 - Library Contents</t>
  </si>
  <si>
    <t>78250 - Orange Co - Precinct 4 Road Damage - Group B</t>
  </si>
  <si>
    <t>78192 - Orange Co - Precinct 1 Road Damage - Group D</t>
  </si>
  <si>
    <t>42568 - Orange Co - Precinct 1 Road Damage - Group C</t>
  </si>
  <si>
    <t>0006757 - Completed beach access roads</t>
  </si>
  <si>
    <t>131066 - East District Waste Water Treatment Plant</t>
  </si>
  <si>
    <t>7232-PA</t>
  </si>
  <si>
    <t>36770 - Community Pool Contents</t>
  </si>
  <si>
    <t>3907 - G - (PCT 4) Kickerillo Mischer Preserve Site #3</t>
  </si>
  <si>
    <t>42572 - Orange Co - Precinct 2 Road Damage - Group G</t>
  </si>
  <si>
    <t>7235-PA</t>
  </si>
  <si>
    <t>4919 - E - (PCT 3) Westside Service Center</t>
  </si>
  <si>
    <t>78200 - Orange Co - Precinct 2 Road Damage - Group B</t>
  </si>
  <si>
    <t>12528 - Precinct 3 - Shellhammer Rd</t>
  </si>
  <si>
    <t>42569 - Orange Co - Precinct 2 Road Damage - Group A</t>
  </si>
  <si>
    <t>0013416 - Galveston MUD #52 - Bulkheads</t>
  </si>
  <si>
    <t>133920 - Ellington Airport Misc. Building and Runway</t>
  </si>
  <si>
    <t>137313 - Demolition of Vidor Middle School</t>
  </si>
  <si>
    <t>80276 - PCT 4 Roads - Group 5</t>
  </si>
  <si>
    <t>31938 - Group #2 PCT #2 Part 4 of 4 Roads (Applicant Se</t>
  </si>
  <si>
    <t>7249-PA</t>
  </si>
  <si>
    <t>39286 - 1408A W. Park St. - Orange Campus Cafeteria/E</t>
  </si>
  <si>
    <t>0008368 - Shopping Center, Wood House &amp; Runnel's House</t>
  </si>
  <si>
    <t>4964 - APP CERT - E - (FPM CF) New Baker St. Jail</t>
  </si>
  <si>
    <t>137825 - Pct. 2 - Work Not Complete Roads</t>
  </si>
  <si>
    <t>42557 - Orange Co - Precinct 4 Road Damage - Group A</t>
  </si>
  <si>
    <t>99709 - Perimeter Parking Lot</t>
  </si>
  <si>
    <t>4751 - G - (PCT 1) Tom Bass Park</t>
  </si>
  <si>
    <t>7258-PA</t>
  </si>
  <si>
    <t>121500 - APP CERT - E - (FPM 8) Annex 46 - Congress Pla</t>
  </si>
  <si>
    <t>48506 - App Cert-Parks Dept. - Lake Houston Wilderness</t>
  </si>
  <si>
    <t>0003115 - City Hall</t>
  </si>
  <si>
    <t>78206 - 78206 - WWTP Control Building</t>
  </si>
  <si>
    <t>15029 - PWE - IAH WWTP</t>
  </si>
  <si>
    <t>7392 - B - (CTS) Radio Huffman and Wallisville</t>
  </si>
  <si>
    <t>62349 - Moody High School - Athletic Fields and Playgro</t>
  </si>
  <si>
    <t>42561 - Orange Co - Precinct 3 &amp; 4 Road Damage - Group</t>
  </si>
  <si>
    <t>37621 - Pct. # 2 - Paved Roads</t>
  </si>
  <si>
    <t>31937 - Group #2 PCT #2 Part 3 of 4 Roads (Applicant Se</t>
  </si>
  <si>
    <t>4942 - E - (FPM 4) Clay Hub 2</t>
  </si>
  <si>
    <t>7275-PA</t>
  </si>
  <si>
    <t>39515 - Lift Stations</t>
  </si>
  <si>
    <t>14540 - G - (PCT 1) Challenger Park</t>
  </si>
  <si>
    <t>7278-PA</t>
  </si>
  <si>
    <t>4956 - APP CERT - E - (FPM CF) Baker St. Jail</t>
  </si>
  <si>
    <t>0017242 - Damages to District Headquarters</t>
  </si>
  <si>
    <t>15025 - PWE - Lake Houston Dam Road</t>
  </si>
  <si>
    <t>31933 - APP-CERT Group #2 PCT #2 Part 2 of 4 Roads</t>
  </si>
  <si>
    <t>7284-PA</t>
  </si>
  <si>
    <t>47622 - (FPM 8) Harris County Family Law Center</t>
  </si>
  <si>
    <t>39938 - Carroll H S Recreational Facilities</t>
  </si>
  <si>
    <t>130419 - Precinct 1 &amp; 4 - Completed Roads</t>
  </si>
  <si>
    <t>10026 - SWD - Warehouse</t>
  </si>
  <si>
    <t>0003280 - Utilities Repair</t>
  </si>
  <si>
    <t>4911 - E - (FPM 7) Juvenile Justice Center -JJC</t>
  </si>
  <si>
    <t>10887 - PWE -Kingwood #2 Water Plant</t>
  </si>
  <si>
    <t>7383 - B - (CTS) Radio CJC</t>
  </si>
  <si>
    <t>7293-PA</t>
  </si>
  <si>
    <t>40852 - Pine Forest Streets - 1</t>
  </si>
  <si>
    <t>10017 - SWD - Westpark Recycling</t>
  </si>
  <si>
    <t>136433 - Temporary Chillers &amp; Boilers</t>
  </si>
  <si>
    <t>136285 - City Hall Yard</t>
  </si>
  <si>
    <t>3579 - EXP Emergency Protective Measures</t>
  </si>
  <si>
    <t>137713 - Fleet-Equipment Damage and Repair</t>
  </si>
  <si>
    <t>14628 - APP CERT GSD - North Police Station Buildings</t>
  </si>
  <si>
    <t>144459 - League City - Fire Station #5 - Generator Repl</t>
  </si>
  <si>
    <t>10029 - SWD - Old Radio Communication Building</t>
  </si>
  <si>
    <t>4388 - Ford Park Arena and Exhibit Hall</t>
  </si>
  <si>
    <t>0024600 - PCT 4 Washout Repairs</t>
  </si>
  <si>
    <t>10280 - GSD - NE Police Complex Bldg</t>
  </si>
  <si>
    <t>71894 - APP CERT: ARA - Damaged Parking Meters--Damage</t>
  </si>
  <si>
    <t>77630 - Parks - Bayou Bend Bridge</t>
  </si>
  <si>
    <t>10036 - SWD - Reuse Environmental Ctr Building</t>
  </si>
  <si>
    <t>0008283 - Bauer Community Center Mold Remediation</t>
  </si>
  <si>
    <t>126171 - Aldine ISD - District Wide Contract Work</t>
  </si>
  <si>
    <t>10601 - PWE -FWSD #23</t>
  </si>
  <si>
    <t>15206 - PWE - Park Ten WWTP - 16500 Park Row Dr.</t>
  </si>
  <si>
    <t>10860 - PWE -Greenridge WWTP Washout</t>
  </si>
  <si>
    <t>63917 - Mercer Park - Northside Pole Barn / Potting She</t>
  </si>
  <si>
    <t>0004217 - Other: Bulkheads</t>
  </si>
  <si>
    <t>24289 - HFD - City Wide - Contents</t>
  </si>
  <si>
    <t>136348 - Bank erosion at Golden Way Bridge</t>
  </si>
  <si>
    <t>144613 - APP CERT - CR-132 Culvert Replacement</t>
  </si>
  <si>
    <t>135026 - Waste Water Treatment Plant - Effluent Pump St</t>
  </si>
  <si>
    <t>13736 - Montgomery County Precinct # 4 Roads, Parts 4 o</t>
  </si>
  <si>
    <t>144475 - Avenue B Sewer Line Collapse</t>
  </si>
  <si>
    <t>143712 - FORT BEND COUNTY - Willow Fork of Buffalo Bayo</t>
  </si>
  <si>
    <t>10980 - PWE -Kingwood #3 Well #3</t>
  </si>
  <si>
    <t>24781 - Precinct 4 - Industrial Road</t>
  </si>
  <si>
    <t>10914 - PWE -NE WWTP</t>
  </si>
  <si>
    <t>15242 - 15242 - PWE - Northbelt WWTP - 14506 Smith Rd</t>
  </si>
  <si>
    <t>15228 - APP-CERT PWE - Imperial Valley WWTP - 15500 Cot</t>
  </si>
  <si>
    <t>48394 - (FPM 4) Westside Service Center - Fleet Operat</t>
  </si>
  <si>
    <t>10035 - SWD - Northeast Service Center Bldgs.</t>
  </si>
  <si>
    <t>45844 - Public Works Storage &amp; Maintenance Contents</t>
  </si>
  <si>
    <t>141862 - Packery Channel Sidewalk</t>
  </si>
  <si>
    <t>36842 - Public Works Garage Contents</t>
  </si>
  <si>
    <t>10013 - SWD - SE Service Center</t>
  </si>
  <si>
    <t>10355 - 10355 - GSD- City Hall Bldg</t>
  </si>
  <si>
    <t>21608 - Buffalo Bayou Exigent Circumstances</t>
  </si>
  <si>
    <t>71105 - GSD - Southwest Police Station Admin, Main, Ta</t>
  </si>
  <si>
    <t>42734 - Aldine ISD Schools Force Account</t>
  </si>
  <si>
    <t>156405 - APP CERT-HCFCD Donated Resources CAT B</t>
  </si>
  <si>
    <t>3717 - Water treatment plant preparation and monitor</t>
  </si>
  <si>
    <t>11118 - 13005 Braxton St Pump House</t>
  </si>
  <si>
    <t>3538 - Huffman Independent School District - Damage</t>
  </si>
  <si>
    <t>45497 -E - (FPM) Criminal Justice Center - Building Con</t>
  </si>
  <si>
    <t>83877 - Precinct 1 Culvert Damage</t>
  </si>
  <si>
    <t>83878 - Precinct 2 Culvert Damage</t>
  </si>
  <si>
    <t>13683 - Group #2 PCT #2 Part 2 of 4 Roads</t>
  </si>
  <si>
    <t>164478 - Santa Fe High School Football Field</t>
  </si>
  <si>
    <t>35709 - APP CERT HPD - BRAC Fire - Main Building</t>
  </si>
  <si>
    <t>31931 - Group #2 PCT #2 Part 1 of 4 Roads</t>
  </si>
  <si>
    <t>7401-PA</t>
  </si>
  <si>
    <t>160799 - Addicks Reservoir - Sediment Removal</t>
  </si>
  <si>
    <t>7402-PA</t>
  </si>
  <si>
    <t>160804 - Barker Reservoir - Sediment Removal</t>
  </si>
  <si>
    <t>7403-PA</t>
  </si>
  <si>
    <t>160809 - Greens Bayou - Sediment Removal</t>
  </si>
  <si>
    <t>7404-PA</t>
  </si>
  <si>
    <t>160969 - Spring Creek - Sediment Removal</t>
  </si>
  <si>
    <t>7405-PA</t>
  </si>
  <si>
    <t>160805 - Cypress Creek - Sediment Removal</t>
  </si>
  <si>
    <t>7406-PA</t>
  </si>
  <si>
    <t>160973 - Willow Creek - Sediment Removal</t>
  </si>
  <si>
    <t>7407-PA</t>
  </si>
  <si>
    <t>160966 - Little Cypress Creek - Sediment Removal</t>
  </si>
  <si>
    <t>160971 - White Oak Bayou - Sediment Removal</t>
  </si>
  <si>
    <t>83879 - Precinct 3 Culvert Damage</t>
  </si>
  <si>
    <t>14691 - 14691 - GSD - Kendall Library and Community Center</t>
  </si>
  <si>
    <t>83880 - Precinct 4 Culvert Damage</t>
  </si>
  <si>
    <t>12520 - Montgomery County, Precinct #1 Road Damage</t>
  </si>
  <si>
    <t>80091 - Tekoa - Temporary Facility 3030 39th Port Arthu</t>
  </si>
  <si>
    <t>37815 - 237 - SCARBOROUGH EL - Contents</t>
  </si>
  <si>
    <t>7421-PA</t>
  </si>
  <si>
    <t>172882 - Packery Channel Sewer Pipe</t>
  </si>
  <si>
    <t>26766 - E - (CTS - Radio) Huffman Shelter at Tower</t>
  </si>
  <si>
    <t>7426-PA</t>
  </si>
  <si>
    <t>66794 - Kickerillo Mischer Preserve</t>
  </si>
  <si>
    <t>26775 - G - (Pct. 4) Jesse H. Jones Park &amp; Nature Cente</t>
  </si>
  <si>
    <t>10507 - PWE -Chocolate Bayou WWTP</t>
  </si>
  <si>
    <t>7429-PA</t>
  </si>
  <si>
    <t>14183 - 14183 - GSD - Central Police Complex</t>
  </si>
  <si>
    <t>7430-PA</t>
  </si>
  <si>
    <t>64934 - Port Arthur - City Wide Building Contents</t>
  </si>
  <si>
    <t>7434-PA</t>
  </si>
  <si>
    <t>37657 - 473 - HILLIARD EL - Building A</t>
  </si>
  <si>
    <t>64103 - Montclair Elementary School Portables</t>
  </si>
  <si>
    <t>118421 - WOC CISD Emergency - Labor</t>
  </si>
  <si>
    <t>45644 - GBA Food Center</t>
  </si>
  <si>
    <t>7441-PA</t>
  </si>
  <si>
    <t>4752 - E - (PCT 1) Sheldon Sports Complex</t>
  </si>
  <si>
    <t>7442-PA</t>
  </si>
  <si>
    <t>64353 - Schanen Estates Elementary School Portables</t>
  </si>
  <si>
    <t>7443-PA</t>
  </si>
  <si>
    <t>40744 - Recreation Center &amp; New Gym Buildings</t>
  </si>
  <si>
    <t>7444-PA</t>
  </si>
  <si>
    <t>32363 - Carroll High School</t>
  </si>
  <si>
    <t>7445-PA</t>
  </si>
  <si>
    <t>63845 - Windsor (Calk) Elementary School - Portables</t>
  </si>
  <si>
    <t>7446-PA</t>
  </si>
  <si>
    <t>183561 - Contents Only for Historic Courthouse</t>
  </si>
  <si>
    <t>7449-PA</t>
  </si>
  <si>
    <t>45027 - Cabaniss Sports Complex</t>
  </si>
  <si>
    <t>0008538 - Splashpad Park</t>
  </si>
  <si>
    <t>7450-PA</t>
  </si>
  <si>
    <t>62473 - Gibson Elementary School</t>
  </si>
  <si>
    <t>7451-PA</t>
  </si>
  <si>
    <t>36936 - Parks &amp; Recreation Office Contents</t>
  </si>
  <si>
    <t>7452-PA</t>
  </si>
  <si>
    <t>42327 - Oak Park Special Emphasis School</t>
  </si>
  <si>
    <t>7453-PA</t>
  </si>
  <si>
    <t>38672 - Cullen M S</t>
  </si>
  <si>
    <t>7454-PA</t>
  </si>
  <si>
    <t>45897 - Zachary Kolda Elementary School - Main Building</t>
  </si>
  <si>
    <t>7455-PA</t>
  </si>
  <si>
    <t>160923 - Public Works Contents</t>
  </si>
  <si>
    <t>7456-PA</t>
  </si>
  <si>
    <t>45657 - Smith Elementary School</t>
  </si>
  <si>
    <t>7457-PA</t>
  </si>
  <si>
    <t>32546 - Moses Menger Elementary</t>
  </si>
  <si>
    <t>7459-PA</t>
  </si>
  <si>
    <t>63913 - Moody High School - Portables</t>
  </si>
  <si>
    <t>0031144 - Lift Station #4</t>
  </si>
  <si>
    <t>7460-PA</t>
  </si>
  <si>
    <t>64445 - Student Support Center (SSC) Portables</t>
  </si>
  <si>
    <t>7462-PA</t>
  </si>
  <si>
    <t>40752 - King High School</t>
  </si>
  <si>
    <t>7463-PA</t>
  </si>
  <si>
    <t>42331 - Ray High School</t>
  </si>
  <si>
    <t>7464-PA</t>
  </si>
  <si>
    <t>45662 - Travis Elementary School</t>
  </si>
  <si>
    <t>7466-PA</t>
  </si>
  <si>
    <t>32372 - Hamlin Middle School</t>
  </si>
  <si>
    <t>7467-PA</t>
  </si>
  <si>
    <t>62472 - Galvan Elementary School</t>
  </si>
  <si>
    <t>7469-PA</t>
  </si>
  <si>
    <t>32358 - Administration Building</t>
  </si>
  <si>
    <t>7470-PA</t>
  </si>
  <si>
    <t>7471-PA</t>
  </si>
  <si>
    <t>187538 - New Transportation Shop</t>
  </si>
  <si>
    <t>7472-PA</t>
  </si>
  <si>
    <t>91253 - Precinct # 2 Roads (Work to be Completed - Road</t>
  </si>
  <si>
    <t>7473-PA</t>
  </si>
  <si>
    <t>32359 - Baker Middle School</t>
  </si>
  <si>
    <t>7475-PA</t>
  </si>
  <si>
    <t>45034 - Schanen Estates Elementary</t>
  </si>
  <si>
    <t>7476-PA</t>
  </si>
  <si>
    <t>45701 - Yeager Elementary School</t>
  </si>
  <si>
    <t>7478-PA</t>
  </si>
  <si>
    <t>41565 - Montclair Elementary School</t>
  </si>
  <si>
    <t>7483-PA</t>
  </si>
  <si>
    <t>242121 - Pavilion Roof Repair</t>
  </si>
  <si>
    <t>7484-PA</t>
  </si>
  <si>
    <t>7485-PA</t>
  </si>
  <si>
    <t>7486-PA</t>
  </si>
  <si>
    <t>7404 - Waste Water Treatment Plant and Control Build</t>
  </si>
  <si>
    <t>7487-PA</t>
  </si>
  <si>
    <t>98163 - Water Meter Registers &amp; Transmitters</t>
  </si>
  <si>
    <t>7488-PA</t>
  </si>
  <si>
    <t>7489-PA</t>
  </si>
  <si>
    <t>0008271 - Water Meter Boxes</t>
  </si>
  <si>
    <t>7490-PA</t>
  </si>
  <si>
    <t>29086 - 264 - Mitchell EL - Building 1</t>
  </si>
  <si>
    <t>7496-PA</t>
  </si>
  <si>
    <t>15335 - PWE - Wastewater Point Repair</t>
  </si>
  <si>
    <t>7497-PA</t>
  </si>
  <si>
    <t>10371 - PWE -Clinton Park WWTP</t>
  </si>
  <si>
    <t>0005916 - Bus Barn</t>
  </si>
  <si>
    <t>EXP3350 - EXP Port Aransas ISD Asbestos Abatement and E</t>
  </si>
  <si>
    <t>7503-PA</t>
  </si>
  <si>
    <t>7505-PA</t>
  </si>
  <si>
    <t>8940 - Barker Reservoir</t>
  </si>
  <si>
    <t>0008346 - Sandy Creek Park Work Completed</t>
  </si>
  <si>
    <t>7514-PA</t>
  </si>
  <si>
    <t>335187 - GWCA Shannon Pumping Plant Temporary Stabiliza</t>
  </si>
  <si>
    <t>7515-PA</t>
  </si>
  <si>
    <t>36891 - City Roads - ROW Damages</t>
  </si>
  <si>
    <t>7516-PA</t>
  </si>
  <si>
    <t>8764 - Buffalo Bayou</t>
  </si>
  <si>
    <t>0015465 - Nueces County Appraisal District</t>
  </si>
  <si>
    <t>0009486 - Pine Manor Lift Station</t>
  </si>
  <si>
    <t>0026663 - Sparrow Creek Apartment Complex 1</t>
  </si>
  <si>
    <t>0003205 - Precinct 1 Roads</t>
  </si>
  <si>
    <t>0007276 - Bee County Appraisal District</t>
  </si>
  <si>
    <t>0037328 - Drainage/Waterline repairs</t>
  </si>
  <si>
    <t>0007450 - Public Works Building</t>
  </si>
  <si>
    <t>0016665 - Levee Slide Gate at Inlet 1</t>
  </si>
  <si>
    <t>0026671 - Richwood Lift Station</t>
  </si>
  <si>
    <t>0009489 - Deats Road Lift Station</t>
  </si>
  <si>
    <t>0012500 - City Climate Controlled Storage Building (Con</t>
  </si>
  <si>
    <t>0004889 - Detention Pond Fountain Pump</t>
  </si>
  <si>
    <t>0004264 - Magnolia Jr High</t>
  </si>
  <si>
    <t>0008379 - Replace Diamond Pro Surface Material at Softb</t>
  </si>
  <si>
    <t>0005745 - Water Plant - Booster Pump #1 Motor</t>
  </si>
  <si>
    <t>0030368 - Emergency Standby Generator</t>
  </si>
  <si>
    <t>0006773 - Scour Damage to Fox Run Secondary Drainage Ch</t>
  </si>
  <si>
    <t>0037795 - Donated Resources</t>
  </si>
  <si>
    <t>0006549 - Penick Bridge</t>
  </si>
  <si>
    <t>0030477 - Wharton HS Water Line</t>
  </si>
  <si>
    <t>0009773 - Drainage Cooridor 2 Erosion</t>
  </si>
  <si>
    <t>0007446 - Wharton High School Auditorium/Atrium</t>
  </si>
  <si>
    <t>0013248 - Pump Motor Replacement</t>
  </si>
  <si>
    <t>0007026 - Countywide Signage</t>
  </si>
  <si>
    <t>0008135 - Landa Park Damages</t>
  </si>
  <si>
    <t>0002882 - Emergency Protective Measures</t>
  </si>
  <si>
    <t>0002726 - Dept. of Sanitation / Garbage Cans</t>
  </si>
  <si>
    <t>0005594 - Equipment from City Hall</t>
  </si>
  <si>
    <t>0004441 - Seabrook - Parks and Trails</t>
  </si>
  <si>
    <t>0026692 - Sparrow Creek Apartment Complex 3</t>
  </si>
  <si>
    <t>0036334 - FA Labor to Restore Power Outages</t>
  </si>
  <si>
    <t>0006442 - Water distrbution plants</t>
  </si>
  <si>
    <t>0014966 - Dog Pound - Storage Building</t>
  </si>
  <si>
    <t>0009199 - Wastewater Treament Plant Emergency Generator</t>
  </si>
  <si>
    <t>0008548 - Grover's Bend</t>
  </si>
  <si>
    <t>0025385 - Electronic Water Level Monitoring Station</t>
  </si>
  <si>
    <t>0026691 - Sparrow Creek Apartment Complex 2</t>
  </si>
  <si>
    <t>0011261 - Hike and Bike Trail replacement on Horse Pen</t>
  </si>
  <si>
    <t>0027185 - Aqua Dulce Drop Structure</t>
  </si>
  <si>
    <t>0007744 - High School</t>
  </si>
  <si>
    <t>0024857 - Water Well #5</t>
  </si>
  <si>
    <t>0006108 - Newport Municipal Utility District - Complete</t>
  </si>
  <si>
    <t>0002507 - Power Outage - Generators Pumps, Air Dryers</t>
  </si>
  <si>
    <t>0004523 - Sewer Plant Office &amp; South Park Bath House</t>
  </si>
  <si>
    <t>0009442 - Industrial Technology (Welding) Contents</t>
  </si>
  <si>
    <t>0018973 - Damages to Town Roads - 1st Grouping</t>
  </si>
  <si>
    <t>0013784 - Multipurpose Fairgound Area</t>
  </si>
  <si>
    <t>0030841 - Medical Examiner's Office Fence</t>
  </si>
  <si>
    <t>0006547 - McAllister Culvert</t>
  </si>
  <si>
    <t>0005152 - Emergency Protective Measures</t>
  </si>
  <si>
    <t>0035250 - Schmoeller'Sens Road Repair</t>
  </si>
  <si>
    <t>ST02752 - Aransas Pass - Elevated Water Tower</t>
  </si>
  <si>
    <t>0009849 - Harris County Emergency Services District #10</t>
  </si>
  <si>
    <t>0009492 - Hollywood Water Pumping Station</t>
  </si>
  <si>
    <t>0006230 - Pier Bait House</t>
  </si>
  <si>
    <t>0005161 - Emergency Protective Measures</t>
  </si>
  <si>
    <t>0004622 - Cat C Multiple Roads and Culverts</t>
  </si>
  <si>
    <t>0008511 - Friendswood ISD - Windsong Elementary - HVAC</t>
  </si>
  <si>
    <t>0027210 - Administrative Bldg Damage</t>
  </si>
  <si>
    <t>0006380 - Well pump motors</t>
  </si>
  <si>
    <t>24360 - City Hall Building</t>
  </si>
  <si>
    <t>0006461 - Wastewater Treatment Plant</t>
  </si>
  <si>
    <t>0008541 - Ethel Lee Tracy Park</t>
  </si>
  <si>
    <t>0005668 - Damaged Waterlines</t>
  </si>
  <si>
    <t>0006600 - Water Treatment and Waste Water Treatment Pla</t>
  </si>
  <si>
    <t>0023141 - Category F - Water Plant</t>
  </si>
  <si>
    <t>0025377 - Emergency Bypass Pump</t>
  </si>
  <si>
    <t>0006539 - Wastewater Lift Station EPM</t>
  </si>
  <si>
    <t>0005739 - North Early Learning Center Playgrounds</t>
  </si>
  <si>
    <t>0008054 - IT Building (Fomerly Health Department)</t>
  </si>
  <si>
    <t>0036354 - City Library</t>
  </si>
  <si>
    <t>0014573 - Coloma Road</t>
  </si>
  <si>
    <t>0006078 - Chambers County Emergency Services District 1</t>
  </si>
  <si>
    <t>0014422 - Greens Branch Ditch along toe of Slope West b</t>
  </si>
  <si>
    <t>0004457 - Seabrook - Street Repairs</t>
  </si>
  <si>
    <t>0003062 - West Oso Football Stadium</t>
  </si>
  <si>
    <t>0003464 - Museum Roof</t>
  </si>
  <si>
    <t>10461 - HPD - Damaged Vehicles</t>
  </si>
  <si>
    <t>0002994 - City Hall, Senior Hall, Police Department, Fi</t>
  </si>
  <si>
    <t>0004220 - Floodproofing, Evacuation Center Activities,</t>
  </si>
  <si>
    <t>0033357 - Pump House access road repairs</t>
  </si>
  <si>
    <t>0036294 - CR 333 Repairs</t>
  </si>
  <si>
    <t>0034600 - Allison WW Treatment Plant - Belt Press Bldg.</t>
  </si>
  <si>
    <t>0027448 - Bacliff Municipal Utility District - Lift Sta</t>
  </si>
  <si>
    <t>0014782 - Haterus Park Road</t>
  </si>
  <si>
    <t>0016329 - Wranosky Lift Station Fence Damage</t>
  </si>
  <si>
    <t>0024595 - PCT 3 Washout Repairs Roads 1-24</t>
  </si>
  <si>
    <t>0035104 - The City of Woodbranch Village Magnolia Lift</t>
  </si>
  <si>
    <t>0035057 - Golf Bunkers at Eagle Pointe</t>
  </si>
  <si>
    <t>0019866 - East Siphon Manhole</t>
  </si>
  <si>
    <t>0038998 - Pedestrian Bridge on Hike and Bike Trail</t>
  </si>
  <si>
    <t>0008493 - West Oso Softball Field</t>
  </si>
  <si>
    <t>0003524 - Emergency Measures</t>
  </si>
  <si>
    <t>4506 - Seadrift Branch Library</t>
  </si>
  <si>
    <t>0004524 - Sewer Lift Stations and Equipment</t>
  </si>
  <si>
    <t>0002652 - Victoria Independent School District</t>
  </si>
  <si>
    <t>0006090 - Fresh Water Canal near C/LJ PS</t>
  </si>
  <si>
    <t>0007551 - City - County Health Building</t>
  </si>
  <si>
    <t>0030202 - Water Plant #1 Incoming Power Damage Repair</t>
  </si>
  <si>
    <t>0010808 - Bacliff Municipal Utility District - Aeration</t>
  </si>
  <si>
    <t>0005259 - Spring ISD Cat E - Buildings</t>
  </si>
  <si>
    <t>0007503 - Wastewater Treatment Plant</t>
  </si>
  <si>
    <t>0003741 - Food</t>
  </si>
  <si>
    <t>0005433 - Burleson Street, Rockdale, TX</t>
  </si>
  <si>
    <t>0024868 - Building 4 100%</t>
  </si>
  <si>
    <t>0008412 - Break Wall/Bulk Head</t>
  </si>
  <si>
    <t>0003595 - Olsen Elementary School Main - Library</t>
  </si>
  <si>
    <t>0011960 - Drainage Ditch's at Legacy Point (6B-00-00 &amp;</t>
  </si>
  <si>
    <t>0010351 - Drainage Channels - Montgomery District No.6</t>
  </si>
  <si>
    <t>EXP6060 - Emergency Work</t>
  </si>
  <si>
    <t>0004503 - RB Precinct #1 Buildings</t>
  </si>
  <si>
    <t>0034588 - Greenwood WW Treatment Plant - Fence</t>
  </si>
  <si>
    <t>0014096 - Placement Area #23</t>
  </si>
  <si>
    <t>0003795 - Refugio County Memorial Hospital</t>
  </si>
  <si>
    <t>0037497 - Blezinger Road repair</t>
  </si>
  <si>
    <t>Hallettsville Emergency Generator-Water Treatment Plant</t>
  </si>
  <si>
    <t>CP03425 - Equipment Only_Mos Sprayer</t>
  </si>
  <si>
    <t>0003513 - Waste Management Buildings</t>
  </si>
  <si>
    <t>0030371 - Chain Link Fence Precinct 4 Yard Seadrift</t>
  </si>
  <si>
    <t>0024668 - Precinct 3 Stock Yard Environmental Clean-up</t>
  </si>
  <si>
    <t>0003279 - Twin Culvert Repair</t>
  </si>
  <si>
    <t>0004495 - Precinct #3 Building Damages</t>
  </si>
  <si>
    <t>0005662 - Emergency Protective Measures</t>
  </si>
  <si>
    <t>0021218 - Precinct 1 Roads</t>
  </si>
  <si>
    <t>0014778 - Bauer Park Road</t>
  </si>
  <si>
    <t>0008486 - West Oso Junior High School</t>
  </si>
  <si>
    <t>0014776 - Bill Sanders Road</t>
  </si>
  <si>
    <t>0007139 - Big Oaks Utility Clean Up</t>
  </si>
  <si>
    <t>0007538 - Pct. 2 Walker Loop Culvert</t>
  </si>
  <si>
    <t>0020213 - High School: Cafeteria</t>
  </si>
  <si>
    <t>0008050 - Adult Detention Center</t>
  </si>
  <si>
    <t>0004482 - Little League Field Lights and Poles Damage</t>
  </si>
  <si>
    <t>0004499 - Main Library</t>
  </si>
  <si>
    <t>0004872 - Washouts</t>
  </si>
  <si>
    <t>0006765 - Wooden Fence Repair at Lift Station 4</t>
  </si>
  <si>
    <t>0004440 - Parks and Monuments</t>
  </si>
  <si>
    <t>0016114 - FM 188 Pump Station</t>
  </si>
  <si>
    <t>0011452 - Waste Water Treatment Plant</t>
  </si>
  <si>
    <t>0002929 - Lake Livingston Dam Slope Failures</t>
  </si>
  <si>
    <t>7085 - Friendswood Department of Public Work Facility</t>
  </si>
  <si>
    <t>0024598 - PCT 3 Washout Repairs Roads 23 Roads</t>
  </si>
  <si>
    <t>0007894 - Port Security Gate and Fencing</t>
  </si>
  <si>
    <t>995-PA</t>
  </si>
  <si>
    <t>0002410 - Port Aransas High School</t>
  </si>
  <si>
    <t>0031924 - Pump repairs during the disaster</t>
  </si>
  <si>
    <r>
      <t xml:space="preserve">Summary data from the </t>
    </r>
    <r>
      <rPr>
        <b/>
        <i/>
        <sz val="11"/>
        <color rgb="FFFF0000"/>
        <rFont val="Calibri"/>
        <family val="2"/>
        <scheme val="minor"/>
      </rPr>
      <t xml:space="preserve">Flood Project Details </t>
    </r>
    <r>
      <rPr>
        <i/>
        <sz val="11"/>
        <color rgb="FFFF0000"/>
        <rFont val="Calibri"/>
        <family val="2"/>
        <scheme val="minor"/>
      </rPr>
      <t>tab.</t>
    </r>
  </si>
  <si>
    <t>TDEM Program</t>
  </si>
  <si>
    <t>Cumulative Payments</t>
  </si>
  <si>
    <t>Project Count</t>
  </si>
  <si>
    <t>PAGP</t>
  </si>
  <si>
    <t>Grand Totals</t>
  </si>
  <si>
    <t>Latest Payments</t>
  </si>
  <si>
    <t>HM = Hazard Mitigation Grant Program; PA = Public Assistance Grant Program</t>
  </si>
  <si>
    <t>Fund</t>
  </si>
  <si>
    <t>Account</t>
  </si>
  <si>
    <t>Activity</t>
  </si>
  <si>
    <t>Texas Infrastructure Resiliency Fund</t>
  </si>
  <si>
    <t xml:space="preserve">Hazard Mitigation </t>
  </si>
  <si>
    <t xml:space="preserve">Public Assistance </t>
  </si>
  <si>
    <t>Lake Houston</t>
  </si>
  <si>
    <t>Subtotal</t>
  </si>
  <si>
    <t>Floodplain Management Account</t>
  </si>
  <si>
    <t>Flood Mapping</t>
  </si>
  <si>
    <t>Flood Planning</t>
  </si>
  <si>
    <t>TIRF Administration</t>
  </si>
  <si>
    <t xml:space="preserve">Total TIRF Expenditures </t>
  </si>
  <si>
    <t>Flood Planning Grants</t>
  </si>
  <si>
    <t>0033902 - Power Generators</t>
  </si>
  <si>
    <t>EXP7177 - EXP Cat B</t>
  </si>
  <si>
    <t>0035118 - 703 S Kansas Lift Station Rehabilitation</t>
  </si>
  <si>
    <t>EXP7215 - EXPCat B</t>
  </si>
  <si>
    <t>0009941 - B - Security/Generator Usage</t>
  </si>
  <si>
    <t>5742 - West Orange Stark Elementary School Marquee</t>
  </si>
  <si>
    <t>0007324 - Floodfighting Efforts</t>
  </si>
  <si>
    <t>0008888 - Emergency Staff for Hospital</t>
  </si>
  <si>
    <t>0003754 - Police Protection and Generators</t>
  </si>
  <si>
    <t>0004698 - HCESD13 jurisdiction-wide rescues</t>
  </si>
  <si>
    <t>CP03029 - City of Pineland Emergency Protective Measure</t>
  </si>
  <si>
    <t>0008777 - Emergency Dispatch Operation</t>
  </si>
  <si>
    <t>0009591 - District 2 Emergency Protective Measure</t>
  </si>
  <si>
    <t>CP02946 - Emergency Protective Measures</t>
  </si>
  <si>
    <t>0006022 - Municipal Operations and Consulting Inc. Emer</t>
  </si>
  <si>
    <t>CP03095 - Overtime, Equipment, Emergency Response Trimm</t>
  </si>
  <si>
    <t>0004456 - Setting out barricades</t>
  </si>
  <si>
    <t>0010088 - Harris County Emergency Services No. 7 - Sear</t>
  </si>
  <si>
    <t>0036358 - City of San Augustine EMP</t>
  </si>
  <si>
    <t>City of West Orange Dayton St. Lift Station Generator (Project 113)</t>
  </si>
  <si>
    <t>0003199 - Precinct 4 - EPM</t>
  </si>
  <si>
    <t>0002681 - Jones Creek EPM Days 1-30</t>
  </si>
  <si>
    <t>CP03191 - Emergency Work</t>
  </si>
  <si>
    <t>0025210 - EMP Airport lighting</t>
  </si>
  <si>
    <t>Refugio County - Refugio City Community Safe Room</t>
  </si>
  <si>
    <t>0009985 - Emergency Protective Measures in the MUD # 71</t>
  </si>
  <si>
    <t>0006089 - Emergency Protective Measures - Flood Protect</t>
  </si>
  <si>
    <t>0005947 - Goliad ISD Temporary Gym Roof Repair</t>
  </si>
  <si>
    <t>0007477 - Monitoring and Inspections of water and waste</t>
  </si>
  <si>
    <t>3571 - 3 inch water line North of town homes</t>
  </si>
  <si>
    <t>CP07312 - EMERGENCY PROTECTIVE MEASURES</t>
  </si>
  <si>
    <t>0003565 - Police and fire protection</t>
  </si>
  <si>
    <t>0007296 - CAT B 100% Emergency Measures</t>
  </si>
  <si>
    <t>0009444 - Emergency Demobilization/Remobilation</t>
  </si>
  <si>
    <t>0006957 - City of Santa Fe Emergency Protective Measure</t>
  </si>
  <si>
    <t>CP03004 - Emergency Protective Measures City Wide</t>
  </si>
  <si>
    <t>0008971 - Grand Lakes Municipal Utility District #4 -</t>
  </si>
  <si>
    <t>0025199 - EMP Meals and Food</t>
  </si>
  <si>
    <t>CP05846 - Emergency Operations and Sheltering of First</t>
  </si>
  <si>
    <t>CP04460 - City Wide Emergency Protection</t>
  </si>
  <si>
    <t>9581 - Emergency Protective Measures -Temporary Offi</t>
  </si>
  <si>
    <t>0007307 - Emergency Protective Measures</t>
  </si>
  <si>
    <t>City of Vidor Anderson Gully Crossing Improvements</t>
  </si>
  <si>
    <t>0003531 - Force Account - Emergency Evacuation of Priso</t>
  </si>
  <si>
    <t>0029590 - Electrical Distribution System - temp repairs</t>
  </si>
  <si>
    <t>0025188 - EOC/ County Wide Medical Supplies</t>
  </si>
  <si>
    <t>0004968 - All costs incurred providing emergency servi</t>
  </si>
  <si>
    <t>0039821 - San Augustine County Sheriff Dept. Emergency</t>
  </si>
  <si>
    <t>0041126 - Clear Roads of Fallen Trees and Flood Fightin</t>
  </si>
  <si>
    <t>0005849 - Emergency Protective Measures performed by Fi</t>
  </si>
  <si>
    <t>0025180 - County Wide EPM - Sand for Sandbags</t>
  </si>
  <si>
    <t>CP07135 - Town of Woodsboro Cat B Emergency Protective</t>
  </si>
  <si>
    <t>0009802 - Cat B Water/Sewer Operations</t>
  </si>
  <si>
    <t>0006656 - EPM Completed District-Wide (Completed First</t>
  </si>
  <si>
    <t>0004425 - Emergency Protective Measures and Emergency W</t>
  </si>
  <si>
    <t>0007328 - Sheltering Costs for Employees</t>
  </si>
  <si>
    <t>0003949 - Emergency measures</t>
  </si>
  <si>
    <t>0006556 - Emergency Services</t>
  </si>
  <si>
    <t>San Patricio County Civic Center Generators - #151</t>
  </si>
  <si>
    <t>0008549 - DOC CERT - EMP</t>
  </si>
  <si>
    <t>24872 - LC-M CISD Special Education Offices</t>
  </si>
  <si>
    <t>0006424 - EOC, Roads</t>
  </si>
  <si>
    <t>0033496 - Generator Rental</t>
  </si>
  <si>
    <t>0002961 - Clear Lake Shores Emergency Barricading</t>
  </si>
  <si>
    <t>CP05126 - Emergency Pumping</t>
  </si>
  <si>
    <t>0005944 - Goliad City Emergency Measures Before 9-22-17</t>
  </si>
  <si>
    <t>0034404 - District wide efforts to keep services operat</t>
  </si>
  <si>
    <t>0007439 - EMP - Emergency Disaster Response</t>
  </si>
  <si>
    <t>NCWCID#4 Mustang Pump Station Emergency Generator</t>
  </si>
  <si>
    <t>0006761 - Category B - 100% Complete - Emergency Protec</t>
  </si>
  <si>
    <t>0016362 - Harris County ESD #80 - Emergency &amp; F/A Labor</t>
  </si>
  <si>
    <t>1633-PA</t>
  </si>
  <si>
    <t>16614 - Fencing Damages</t>
  </si>
  <si>
    <t>0008820 - Emergency Protective Measures</t>
  </si>
  <si>
    <t>CP02481 - Emergency Work in Kleberg County, Texas</t>
  </si>
  <si>
    <t>0004367 - City of Orange - Meals/Feeding Contract</t>
  </si>
  <si>
    <t>0004611 - DOC CERT - Emergency Protective Measures - Al</t>
  </si>
  <si>
    <t>0004052 - Wharton County Inmate Relocation, EOC Operati</t>
  </si>
  <si>
    <t>0006494 - B-Tattor Road Lift Station, 4 day Deisel Pump</t>
  </si>
  <si>
    <t>0007854 - Emergency Operation of MUD Facilities</t>
  </si>
  <si>
    <t>0043681 - Emergency Operations Center - Contract Labor</t>
  </si>
  <si>
    <t>0007136 - Big Oaks Emergency Protective Measures</t>
  </si>
  <si>
    <t>0004537 - City of Orange Police Department</t>
  </si>
  <si>
    <t>0033265 - Operations to Monitor Emergency Functions Dur</t>
  </si>
  <si>
    <t>0002480 - Emergency Protective Measures Countywide</t>
  </si>
  <si>
    <t>0033631 - Various Emergency Protective Measures</t>
  </si>
  <si>
    <t>0003325 - Sandbagging and barricade</t>
  </si>
  <si>
    <t>0006730 - Friendswood ISD - Pre-Storm Preparation - Aft</t>
  </si>
  <si>
    <t>0005570 - Staffing facility during storm as well as cal</t>
  </si>
  <si>
    <t>0010059 - Municipal Operations Call Center and Staffing</t>
  </si>
  <si>
    <t>0007107 - Fort Bend MUD 134A Emergency Services</t>
  </si>
  <si>
    <t>0006768 - Monitor and Operate MUD Facilities</t>
  </si>
  <si>
    <t>0021937 - Emergency Protective Measures 1-30</t>
  </si>
  <si>
    <t>0020648 - Emergency Response Activities</t>
  </si>
  <si>
    <t>0004384 - Sheriffs Office - Jim Wells County</t>
  </si>
  <si>
    <t>0008181 - Contract Emergency Services</t>
  </si>
  <si>
    <t>0041180 - Kleinwood Emergency Operations and Cleanup</t>
  </si>
  <si>
    <t>0009858 - APP CERT - Temporary Repairs, Inspection, Tes</t>
  </si>
  <si>
    <t>2856 - Blevins Entrance Channel</t>
  </si>
  <si>
    <t>CP04222 - Harris County ESD #24 Cat B Project</t>
  </si>
  <si>
    <t>0006136 - Emergency Protective Measures</t>
  </si>
  <si>
    <t>0003131 - Mosquitoe Abatement</t>
  </si>
  <si>
    <t>0011831 - WWTP</t>
  </si>
  <si>
    <t>0008886 - Emergency Protective Services, sheltering the</t>
  </si>
  <si>
    <t>Aransas County Airport Terminal Generator</t>
  </si>
  <si>
    <t>CP07226 - Port Freeport Emergency Protective Measures</t>
  </si>
  <si>
    <t>Aransas County Environmental Health Facility Generator - #199</t>
  </si>
  <si>
    <t>CP09590 - Harris County Emergency Services Dist</t>
  </si>
  <si>
    <t>EXP2319 - City of Shiner Emergency Dispatch - CAT B</t>
  </si>
  <si>
    <t>0002854 - 0002854 - Rockport Harbor Enterence Seawall</t>
  </si>
  <si>
    <t>2857 - Fulton Breakwater</t>
  </si>
  <si>
    <t>0002759 - Emergency Protective Measures</t>
  </si>
  <si>
    <t>0032621 - Shelter and Brazosport ISD Police department</t>
  </si>
  <si>
    <t>0004354 - DR-4332-City of LaGrange Emergency Protective</t>
  </si>
  <si>
    <t>0003983 - WWTP Emergency Repairs and Generators</t>
  </si>
  <si>
    <t>EXP2320 - Karnes City CAT B Emergency  Public Works</t>
  </si>
  <si>
    <t>0003936 - Emergency Operations</t>
  </si>
  <si>
    <t>0007937 - Emergency Response</t>
  </si>
  <si>
    <t>0005797 - Harris County MUD 62 Onsite and Office Emerge</t>
  </si>
  <si>
    <t>0004182 - Shelter Operations</t>
  </si>
  <si>
    <t>0003195 - Precinct 1 - EPM</t>
  </si>
  <si>
    <t>CP03578 - Public Works</t>
  </si>
  <si>
    <t>0008237 - Vidor City Emergency Protective Measures - Da</t>
  </si>
  <si>
    <t>0004183 - Maintenance Emergency Protective Measures</t>
  </si>
  <si>
    <t>0006621 - Emergency Protective Measures</t>
  </si>
  <si>
    <t>0016766 - Mosquito Abatement State Mandated</t>
  </si>
  <si>
    <t>0003035 - City of Simonton Emergency Protective Measure</t>
  </si>
  <si>
    <t>0025146 - Search &amp; Rescue / EOC Operations</t>
  </si>
  <si>
    <t>0045904 - Mold Remediation Services</t>
  </si>
  <si>
    <t>0004189 - DOC CERT Pct. 3 Emergency Protective Measures</t>
  </si>
  <si>
    <t>0004203 - EOC</t>
  </si>
  <si>
    <t>CP03504 - Emergency Protective Measures</t>
  </si>
  <si>
    <t>0037416 - Generator Run Times</t>
  </si>
  <si>
    <t>0008295 - 0008295 - 0008295 - Maintenance Building</t>
  </si>
  <si>
    <t>0009258 - Manning facility and call center before/durin</t>
  </si>
  <si>
    <t>CP05845 - Rescue and Security Operations</t>
  </si>
  <si>
    <t>CP04435 - Jim Wells County - Precinct 1</t>
  </si>
  <si>
    <t>0043415 - Sheltering of Kirbyville Citizens</t>
  </si>
  <si>
    <t>0008180 - Temporary repairs and protective measures</t>
  </si>
  <si>
    <t>2345-PA</t>
  </si>
  <si>
    <t>12550 - Precinct 3 Maintence Shed - Building #252 At</t>
  </si>
  <si>
    <t>0013340 - Departmentwide Emergency Protective Measures</t>
  </si>
  <si>
    <t>0003790 - Set Barricades on road way</t>
  </si>
  <si>
    <t>0004804 - APP CERT B - (FPM 6) Harris County Parking</t>
  </si>
  <si>
    <t>0015502 - Manning WWTP and WTP and Call Center</t>
  </si>
  <si>
    <t>0007091 - Water Plant 2 - Emergency Protective Measures</t>
  </si>
  <si>
    <t>0006871 - Plant monitoring and restoring utilities for</t>
  </si>
  <si>
    <t>0021432 - EMP Generator Usage</t>
  </si>
  <si>
    <t>0008760 - Spring ISD Cat B - Police Patrols F/A</t>
  </si>
  <si>
    <t>0019478 - APP CERT Emergency Protective Measures</t>
  </si>
  <si>
    <t>0046314 - APP CERT - Forest Green</t>
  </si>
  <si>
    <t>0007325 - Emergency Access to MidCounty Reservoir</t>
  </si>
  <si>
    <t>0046286 - APP CERT - Clayton Homes</t>
  </si>
  <si>
    <t>0024254 - Emergency Protective Measures</t>
  </si>
  <si>
    <t>0032613 - Maintenance Emergency Response</t>
  </si>
  <si>
    <t>0008660 - MUD # 25 Emergency operations</t>
  </si>
  <si>
    <t>0034769 - APP CERT - Pumps set throughout the district</t>
  </si>
  <si>
    <t>0010396 - APP CERT - Emergency Protective Measures</t>
  </si>
  <si>
    <t>0007483 - City of Mathis EPM - SELF CERT</t>
  </si>
  <si>
    <t>11830 - APP CERT - Villas on Winkler V0</t>
  </si>
  <si>
    <t>0007131 - Emergency Protective Measures Orange Co. Emer</t>
  </si>
  <si>
    <t>EX28650 - EXPEDITED - CITY OF HITCHCOCK - EMERGENCY PRO</t>
  </si>
  <si>
    <t>10065 - 10065 - Lake 6 Dam - Spillway and Outflow Pipe Repair</t>
  </si>
  <si>
    <t>0003352 - Edna Police Emergency Work</t>
  </si>
  <si>
    <t>0024258 - Landscape Area</t>
  </si>
  <si>
    <t>0006412 - Manning Facility and Call Center</t>
  </si>
  <si>
    <t>0005122 - Emergency Pumping</t>
  </si>
  <si>
    <t>0006802 - Emergency Response and Rescue</t>
  </si>
  <si>
    <t>0031748 - Emergency Operations of MUD Facilities</t>
  </si>
  <si>
    <t>0047400 - APP CERT - Lincoln Park EPM - Blue Tarps Buil</t>
  </si>
  <si>
    <t>0006872 - Roadways cleared for emergency vehicles city.</t>
  </si>
  <si>
    <t>0003346 - Montgomery County Public Health District EPM</t>
  </si>
  <si>
    <t>0009800 - Cat B EMP Labor</t>
  </si>
  <si>
    <t>0003606 - Utilities Monitoring and Response</t>
  </si>
  <si>
    <t>0011231 - Emergency Protective Measures Administered by</t>
  </si>
  <si>
    <t>0031616 - Emergency Power and Facility Operations</t>
  </si>
  <si>
    <t>0003495 - 100% Completed - Emergency Protective Measure</t>
  </si>
  <si>
    <t>0004184 - DOC CERT - Pct. 2 Emergency Protective Measur</t>
  </si>
  <si>
    <t>0027295 - HCMUD #109 Emergency Protective Measures</t>
  </si>
  <si>
    <t>2855 - Leggett Light Enterence Channel</t>
  </si>
  <si>
    <t>7079 - Kingwood High School - Permanent Work Building</t>
  </si>
  <si>
    <t>0007073 - Emergency Procedures for all of Brookshire MW</t>
  </si>
  <si>
    <t>0033417 - Emergency work IT, Cleanout, Consulting</t>
  </si>
  <si>
    <t>0039940 - Barricade Setup, Redirecting Traffic, Closing</t>
  </si>
  <si>
    <t>0031162 - Cleanup of Klein ISD Buses</t>
  </si>
  <si>
    <t>0003196 - Precinct 2 - EPM</t>
  </si>
  <si>
    <t>0002420 - Emergency Protective Measures - Public Works</t>
  </si>
  <si>
    <t>0003645 - EMS &amp; Rescue Operations during Hurricane Harv</t>
  </si>
  <si>
    <t>0008793 - Emergency Protective Measures</t>
  </si>
  <si>
    <t>0016318 - Emergency Protective Measures - Facilities an</t>
  </si>
  <si>
    <t>0016178 - Washburn Force Account</t>
  </si>
  <si>
    <t>0004831 - Citywide Emergency Protective Measures</t>
  </si>
  <si>
    <t>0016069 - Bayport Hugh Patrick Contract labor to man</t>
  </si>
  <si>
    <t>0048327 - DOC CERT - Emergency Protective Measures - Po</t>
  </si>
  <si>
    <t>0024547 - B - Emergency Protective Measures</t>
  </si>
  <si>
    <t>0004190 - Pct. 4 Emergency Protective Measures</t>
  </si>
  <si>
    <t>0016223 - Flood Fighting, Rescues, Security and Law Enf</t>
  </si>
  <si>
    <t>0003512 - Emergency Protective Measures - 100% Work Com</t>
  </si>
  <si>
    <t>0004358 - City of Orange- Fire Department</t>
  </si>
  <si>
    <t>0048030 - DOC CERT-EOC and Generators</t>
  </si>
  <si>
    <t>Nueces County WCID #4 WWTP Generator</t>
  </si>
  <si>
    <t>0011871 - FEMA/First Responders Â¿ Staging Facility (Leo</t>
  </si>
  <si>
    <t>0045490 - Campus Wide Emergency Protective Measures</t>
  </si>
  <si>
    <t>EX2351 - Bayou Vista, City of  - CAT B Emergency Prot</t>
  </si>
  <si>
    <t>0003226 - Emergency Protective measures</t>
  </si>
  <si>
    <t>0008343 - Newton County Emergency Protective Measures</t>
  </si>
  <si>
    <t>9274 - IT Building</t>
  </si>
  <si>
    <t>0002746 - DOC CERT Emergency Protective Measures</t>
  </si>
  <si>
    <t>0009521 - Woodbranch Village Emergency borrowed City Wa</t>
  </si>
  <si>
    <t>0046237 - DOC CERT - Vector Control (Mosquito Abatement</t>
  </si>
  <si>
    <t>2976 - Lift Stations, Water Well</t>
  </si>
  <si>
    <t>0004176 - Sheriff's Department Emergency Protective Mea</t>
  </si>
  <si>
    <t>0003067 - Victoria County EPM</t>
  </si>
  <si>
    <t>0008825 - Emergency Protective Measures</t>
  </si>
  <si>
    <t>6965 - 6965 - Category E - Hamshire-Fannett Middle School</t>
  </si>
  <si>
    <t>0062650 - Emergency Pumping Rentension Pond</t>
  </si>
  <si>
    <t>0004271 - Harris County Municipal Utility District #374</t>
  </si>
  <si>
    <t>0048606 - Boat Purchase</t>
  </si>
  <si>
    <t>3138-PA</t>
  </si>
  <si>
    <t>7774 - LaMarque Elementary School</t>
  </si>
  <si>
    <t>0013318 - 0013318 - Jefferson Theater</t>
  </si>
  <si>
    <t>0042130 - Emergency Food Service prepared at Life Fours</t>
  </si>
  <si>
    <t>0008235 - Emergency Protective Measures</t>
  </si>
  <si>
    <t>0003497 - Police OT</t>
  </si>
  <si>
    <t>0018919 - Emergency Protective Measures</t>
  </si>
  <si>
    <t>0013434 - Total EPM</t>
  </si>
  <si>
    <t>EXP2377 - Sweeny, City of - Cat B Emergency Protective</t>
  </si>
  <si>
    <t>0008273 - Maintain Pumping Station During Hurricane Har</t>
  </si>
  <si>
    <t>0002807 - Cat B 100% - City Wide Emergency Measures</t>
  </si>
  <si>
    <t>0005634 - Kemah Fire Department Emergency Response Oper</t>
  </si>
  <si>
    <t>0047437 - APP CERT - Allen Parkway Village - V0</t>
  </si>
  <si>
    <t>0013594 - Emergency Protective Measures</t>
  </si>
  <si>
    <t>0007106 - Emergency Protective Measures - District wide</t>
  </si>
  <si>
    <t>0024585 - Pct 1 Emergency Measures</t>
  </si>
  <si>
    <t>0014586 - Emergency Protective Measures MUD</t>
  </si>
  <si>
    <t>0017409 - EOC Labor, Equipment, materials &amp; Support</t>
  </si>
  <si>
    <t>0005770 - City Wide EPM</t>
  </si>
  <si>
    <t>0011301 - Emergency Protective Measures</t>
  </si>
  <si>
    <t>0003190 - SELF-CERT Emergency Protective Measures</t>
  </si>
  <si>
    <t>EXP2397 - Baytown, City of - Cat B Emergency Protective</t>
  </si>
  <si>
    <t>10799 - Washington County Emergency Work</t>
  </si>
  <si>
    <t>0005675 - 100% Federal Share - Galveston Park Board/Pre</t>
  </si>
  <si>
    <t>0040910 - Fort Bend County - Sawmill bridge Emergency r</t>
  </si>
  <si>
    <t>0034800 - Emergency Supplies (Tiger Dam tubes purchased</t>
  </si>
  <si>
    <t>0003739 - Emergency Protective Measures</t>
  </si>
  <si>
    <t>0006455 - Category B - 100% - Complete - Emergency Prot</t>
  </si>
  <si>
    <t>0014718 - Education Support Complex - Remediation(100%</t>
  </si>
  <si>
    <t>0006275 - Emergency Protective Measures</t>
  </si>
  <si>
    <t>EXP 2398 - GALVESTON CO WCID #8 CAT B</t>
  </si>
  <si>
    <t>0003153 - Citywide EPM</t>
  </si>
  <si>
    <t>0002563 - Columbus City-EPM</t>
  </si>
  <si>
    <t>0004091 - Jackson County Emergency Protective Measures</t>
  </si>
  <si>
    <t>0044081 - Police Department</t>
  </si>
  <si>
    <t>0009457 - District-wide emergency protective measures</t>
  </si>
  <si>
    <t>39274 - CONTENTS--PORT ARTHUR EDUCATION BLDG</t>
  </si>
  <si>
    <t>0037793 - APP CERT - Emergency Protective Measures</t>
  </si>
  <si>
    <t>42943 - APP CERT - EPM/Supplies for Temporary Facilitie</t>
  </si>
  <si>
    <t>0003160 - Emergency Work</t>
  </si>
  <si>
    <t>0002858 - BACLIFF MUNICIPAL UTILITY DISTRICT - EMERGENC</t>
  </si>
  <si>
    <t>42663 - Miscellaneous Emergency Generators</t>
  </si>
  <si>
    <t>0006110 - DOC-CERT Pumping of flood waters, monitor bui</t>
  </si>
  <si>
    <t>0005553 - DeWitt County Emergency Operations</t>
  </si>
  <si>
    <t>3729-PA</t>
  </si>
  <si>
    <t>0013831 - Camp Mauritz Pavilions</t>
  </si>
  <si>
    <t>0004416 - Emergency Protective Measures</t>
  </si>
  <si>
    <t>0011872 - Sue Creech ES - Remediation (PAAP 100% Cost S</t>
  </si>
  <si>
    <t>0003691 - Emergency Protective Meaures</t>
  </si>
  <si>
    <t>3789-PA</t>
  </si>
  <si>
    <t>4233 - Museum</t>
  </si>
  <si>
    <t>3015 - Completed Emergency Protective Measures</t>
  </si>
  <si>
    <t>10486 - Emergency Operations</t>
  </si>
  <si>
    <t>4278 - Seabrook - Emergency Protective Measures</t>
  </si>
  <si>
    <t>0016410 - Willow Park EPM first 30 days</t>
  </si>
  <si>
    <t>0007120 - Flood fighting, setting up barricades, cleari</t>
  </si>
  <si>
    <t>11946 - HFC - HFC -  Contract Labor -  EPM</t>
  </si>
  <si>
    <t>5592 - Emergency Preparedness</t>
  </si>
  <si>
    <t>40978 - Law Enforcement Vehicles deployed county wide</t>
  </si>
  <si>
    <t>0027201 - Evacuation costs for transporting evacuees</t>
  </si>
  <si>
    <t>0003484 - Mosquito Abatement</t>
  </si>
  <si>
    <t>3064 - City-Wide Emergency Protective Measures</t>
  </si>
  <si>
    <t>6911 - Emergency Protective Measures</t>
  </si>
  <si>
    <t>6198 - EMP Project</t>
  </si>
  <si>
    <t>0004960 - Emergency Response</t>
  </si>
  <si>
    <t>64286 - APP CERT - EAST AND WEST LENTS PARKS PRESSURE W</t>
  </si>
  <si>
    <t>4345 - DOC CERT - Emergency Protective Measures</t>
  </si>
  <si>
    <t>33907 - District Wide EPM</t>
  </si>
  <si>
    <t>0018659 - Monitor and service WWTP and lift station 1 &amp;2</t>
  </si>
  <si>
    <t>8152 - Emergency Protective Measures District Wide</t>
  </si>
  <si>
    <t>7630 - City of Ingleside Emergency Work</t>
  </si>
  <si>
    <t>8057 - 8057 - 8057 - Outfall Channel to Jones Creek</t>
  </si>
  <si>
    <t>6470 - HARRIS COUNTY MUD #118 (201-UITYB-00)</t>
  </si>
  <si>
    <t>4054 - Emergency Protective Measures - Public Works Dep</t>
  </si>
  <si>
    <t>43252 - Fire Department</t>
  </si>
  <si>
    <t>8733 - 8733 - M.R. NULL MIDDLE</t>
  </si>
  <si>
    <t>9777 - Municipal Operations and Consulting Emergency Op</t>
  </si>
  <si>
    <t>0004364 - Â¿ Buna High School Shelter</t>
  </si>
  <si>
    <t>21680 - Emergency Protective Measures</t>
  </si>
  <si>
    <t>4323 - Emergency Protective Measures</t>
  </si>
  <si>
    <t>0018924 - Emergency Generators</t>
  </si>
  <si>
    <t>10218 - EMP - Highlands Main Canal Middle Levee</t>
  </si>
  <si>
    <t>0013876 - FIRST COLONY LEVEE IMPROVEMENT DISTRICTT</t>
  </si>
  <si>
    <t>7297 - DOC CERT - Health District EPM</t>
  </si>
  <si>
    <t>0006323 - Emergency Protective Measures</t>
  </si>
  <si>
    <t>6085 - Emergency Protective Measures - 100%</t>
  </si>
  <si>
    <t>20266 - Emergency Protective Measures</t>
  </si>
  <si>
    <t>11320 - Emergency operations and flood fighting</t>
  </si>
  <si>
    <t>41560 - 41560 - Mary Grett School</t>
  </si>
  <si>
    <t>2992 - County-Wide EPM Days 1-30</t>
  </si>
  <si>
    <t>12964 - 12964 - Embankment Erosion</t>
  </si>
  <si>
    <t>City of Port Aransas Charlie's Pasture Bulkhead</t>
  </si>
  <si>
    <t>EXP2501 - EXP GCWDA Expedited Cat B</t>
  </si>
  <si>
    <t>7249 - DOC CERT - Ambulance Emergency Protective Servic</t>
  </si>
  <si>
    <t>24224 - City of Cleveland EPM</t>
  </si>
  <si>
    <t>15606 - Eagle Lake City-Vector Control</t>
  </si>
  <si>
    <t>7082 - Aldine ISD Force Account Labor</t>
  </si>
  <si>
    <t>13761 - Category B Sheltering and Evacuation at Jones C</t>
  </si>
  <si>
    <t>0006393 - EOC, PD &amp; FD Patrols, SCADA Monitoring, Gener</t>
  </si>
  <si>
    <t>2683 - SMALL DOC CERT - Eagle Lake City-EPM</t>
  </si>
  <si>
    <t>CP04437 - Jim Wells County - Precinct 3</t>
  </si>
  <si>
    <t>21625 - Port - Corpus Christi Emergency Protective Meas</t>
  </si>
  <si>
    <t>0009441 - Royalwood MUD</t>
  </si>
  <si>
    <t>17234 - Emergency Operations</t>
  </si>
  <si>
    <t>34844 - 34844 - 34844 - 34844 - Pelican Island- Breakwater</t>
  </si>
  <si>
    <t>0006551 - Emergency By-pass Pumping- Neches 1st Pumping</t>
  </si>
  <si>
    <t>22223 - Emergency Operations</t>
  </si>
  <si>
    <t>64688 - Packery Channel Restoration</t>
  </si>
  <si>
    <t>24548 - Emergency Operations</t>
  </si>
  <si>
    <t>10090 - 10090 - Precinct 2 A roads</t>
  </si>
  <si>
    <t>32361 - 32361 - Berlanga Elementary School</t>
  </si>
  <si>
    <t>6919 - DOC CERT- Emergency Protective Measures</t>
  </si>
  <si>
    <t>11893 - FORT BEND COUNTY EPM SHELTERS - SCHOOLS</t>
  </si>
  <si>
    <t>12509 - Emergency Protective Measures</t>
  </si>
  <si>
    <t>39841 - 39841 - Fannin Elementary School</t>
  </si>
  <si>
    <t>3398 - EMP -Pesticide Spraying, Traffic Directing</t>
  </si>
  <si>
    <t>8017 - Barricade placment and coordination of disaster</t>
  </si>
  <si>
    <t>11735 - HEC/OEM FA Materials--Emergency Purchases</t>
  </si>
  <si>
    <t>43713 - 43713 - 43713 - Precinct 4 19 Roads with Multiple sites on each</t>
  </si>
  <si>
    <t>0002666 - Emergency Protective Measures</t>
  </si>
  <si>
    <t>3607 - 3607 - Calhoun High School</t>
  </si>
  <si>
    <t>39924 - 026 - Old Debakey HS (Braeburn Temporary Facili</t>
  </si>
  <si>
    <t>9888 - LEAGUE CITY - Boots Lost and Replaced</t>
  </si>
  <si>
    <t>11870 - EPM - District Wide (PAAP 100% Cost Share)</t>
  </si>
  <si>
    <t>47595 - 47595 - Roads and Culverts - Batch 1</t>
  </si>
  <si>
    <t>0006746 - Emergency Measures</t>
  </si>
  <si>
    <t>EXP2503 - EXP Ingleside Expedited Cat B</t>
  </si>
  <si>
    <t>0008350 - Emergency PM</t>
  </si>
  <si>
    <t>2940 - Emergency Protective Measures</t>
  </si>
  <si>
    <t>0002778 - Jamaica Beach - Pre-and Post- Storm Emergency</t>
  </si>
  <si>
    <t>4902 - APP CERT - B - (FPM 3) Annex M - Murworth</t>
  </si>
  <si>
    <t>62561 - APP CERT - Frankie Carter Randolph Park Office</t>
  </si>
  <si>
    <t>0003229 - EPM</t>
  </si>
  <si>
    <t>38053 - 38053 - CR464 Bridge 17-166-AA03-002 and Roadway</t>
  </si>
  <si>
    <t>EXP2649 - EXP Jersey Village Expedited Protective Measu</t>
  </si>
  <si>
    <t>45704 - Assisting First Responders, Utilization</t>
  </si>
  <si>
    <t>0003101 - Emergency Work for Lift Stations and Emergenc</t>
  </si>
  <si>
    <t>5851 - West Orange Cove CISD - Remediation and Emergenc</t>
  </si>
  <si>
    <t>EXP2664 - EXP Jefferson Expedited Emergency Protective</t>
  </si>
  <si>
    <t>7285 - Facility and Equipment Inspections</t>
  </si>
  <si>
    <t>46161 - Emergency Protective Measures</t>
  </si>
  <si>
    <t>4730 - Emergency Protective Measures</t>
  </si>
  <si>
    <t>12681 - APP CERT-HAS - Force Account Materials - EPM</t>
  </si>
  <si>
    <t>37864 - Temporary Facility for Hilliard EL - 470 - (Old</t>
  </si>
  <si>
    <t>0024590 - PCT 2 Emergency Measures</t>
  </si>
  <si>
    <t>4868 - APP CERT B - (FPM 2) Canal Street Records Wareho</t>
  </si>
  <si>
    <t>0004062 - Montgomery County ESD # 8 Establish and Opera</t>
  </si>
  <si>
    <t>7887 - Emergency Work</t>
  </si>
  <si>
    <t>0031217 - Mosquito Abatement Wharton County</t>
  </si>
  <si>
    <t>0025272 - Emergency Inspections</t>
  </si>
  <si>
    <t>66817 - Anahuac Force Account</t>
  </si>
  <si>
    <t>8357 - Emergency Work</t>
  </si>
  <si>
    <t>15312 - District-wide Disaster Preparedness</t>
  </si>
  <si>
    <t>4188 - APP CERT - EOC Fire and Police Department</t>
  </si>
  <si>
    <t>6979 - Texas City Emergency Protective Measures</t>
  </si>
  <si>
    <t>45747 - Altus ER Care for Critical Patients</t>
  </si>
  <si>
    <t>CP06254 - Temporary Culvert repair</t>
  </si>
  <si>
    <t>5543-PA</t>
  </si>
  <si>
    <t>10083 - City of Baytown Vehicles</t>
  </si>
  <si>
    <t>2698 - APP CERT - Port of Houston - EPM</t>
  </si>
  <si>
    <t>0029776 - Municipal Utility District Emergency</t>
  </si>
  <si>
    <t>7084 - Emergency Protective Measures</t>
  </si>
  <si>
    <t>EXP2811 - EXP Sour Lake Emergency Measures</t>
  </si>
  <si>
    <t>79800 - Memorial Hills UD Emergency Preparation</t>
  </si>
  <si>
    <t>11215 - DOC CERT - Goliad County Emergency Protective M</t>
  </si>
  <si>
    <t>5648-PA</t>
  </si>
  <si>
    <t>79857 - Sewer Lift Station at Goose Creek</t>
  </si>
  <si>
    <t>13477 - 13477 - Bennett Lift Station</t>
  </si>
  <si>
    <t>4805 - APP CERT B - (FPM 7) Annex 18 - Drug Building</t>
  </si>
  <si>
    <t>0005522 - Police Department of Flatonia</t>
  </si>
  <si>
    <t>9999 - 9999 - 9999 - 9999 - HPD Building Contents Department Wide</t>
  </si>
  <si>
    <t>0009803 - Cat B Street Department Operations</t>
  </si>
  <si>
    <t>EXP2810 - EXP Aransas Pass Expedited Cat B</t>
  </si>
  <si>
    <t>4836 - B - (FPM 1) Branch Library -Baldwin Boettcher</t>
  </si>
  <si>
    <t>4192 - Cat B county wide 100%</t>
  </si>
  <si>
    <t>13512 - 13512 - Tyler Lift Station</t>
  </si>
  <si>
    <t>5769-PA</t>
  </si>
  <si>
    <t>11415 - Sewer Lift Station at Winniewood</t>
  </si>
  <si>
    <t>10092 - 10092 - 10092 - Precinct 2 C roads wo 2377</t>
  </si>
  <si>
    <t>0004352 - Emergency Protective Measures</t>
  </si>
  <si>
    <t>0003672 - Emergency measures to keep WWTP operational</t>
  </si>
  <si>
    <t>63780 - Multiple Departmental Response</t>
  </si>
  <si>
    <t>3940 - 3940 - 3940 - 3940 - Roads</t>
  </si>
  <si>
    <t>3625 - Emergency Protective Measures</t>
  </si>
  <si>
    <t>0016323 - Long Drive, first 30 day EPM</t>
  </si>
  <si>
    <t>78051 - APP CERT-PWE - Water Operations Bldg - EPM</t>
  </si>
  <si>
    <t>2641 - Emergency Protective Measures Countywide</t>
  </si>
  <si>
    <t>0010859 - Harris County MUD#419 Emergency Protective Me</t>
  </si>
  <si>
    <t>12118 - Emergency Protective Measure</t>
  </si>
  <si>
    <t>63040 - DOC CERT - Public Safety Department Emergency P</t>
  </si>
  <si>
    <t>88235 - San Jacinto County - Shepherd ISD Sheltering Op</t>
  </si>
  <si>
    <t>42591 - Orange County Emergency Protective Measures - D</t>
  </si>
  <si>
    <t>6578 - Category B - 100% Complete - Emergency Protectiv</t>
  </si>
  <si>
    <t>EXP2941 - EXP Cuero Emergency Protective Measures</t>
  </si>
  <si>
    <t>6043-PA</t>
  </si>
  <si>
    <t>4820 - APP CERT B - Harris County Emergency Protective</t>
  </si>
  <si>
    <t>6134 - EPM: FAL, FAE, FAM, Rental, and Contract</t>
  </si>
  <si>
    <t>0002939 - Emergency Protective Measures - Citywide</t>
  </si>
  <si>
    <t>0006370 - County of Sabine Emergency Work</t>
  </si>
  <si>
    <t>0003005 - Evacuations, Search &amp; Rescues and clearing de</t>
  </si>
  <si>
    <t>EXP2659 - Hurricane Operations and Damaged Equipment</t>
  </si>
  <si>
    <t>13751 - Campus Wide - EPM</t>
  </si>
  <si>
    <t>0006088 - Temporary well motor @ WTP</t>
  </si>
  <si>
    <t>82204 - APP CERT - HFC-Jones Hall for Performing Arts-E</t>
  </si>
  <si>
    <t>0004519 - City of Woodville EPM</t>
  </si>
  <si>
    <t>4713 - County Wide Emergency Protective Measures</t>
  </si>
  <si>
    <t>40193 - Sheldon ISD Emergency Work</t>
  </si>
  <si>
    <t>11270 - Emergency Protective Measures</t>
  </si>
  <si>
    <t>0005108 - Total EPM</t>
  </si>
  <si>
    <t>EXP2932 - EXP MCESD #7 Emergency Measures</t>
  </si>
  <si>
    <t>19533 - B - Harris County Vector Control - Mosquito</t>
  </si>
  <si>
    <t>9748 - EPM - Lamar District Wide</t>
  </si>
  <si>
    <t>0024599 - PCT 4 Emergency Measures</t>
  </si>
  <si>
    <t>EXP2993 - EXP Katy Expedited Project</t>
  </si>
  <si>
    <t>11745 - APP CERT - HITS - Force Account Materials</t>
  </si>
  <si>
    <t>0009667 - Emergency work District Wide</t>
  </si>
  <si>
    <t>0028737 - 130' Tower Derrick removal</t>
  </si>
  <si>
    <t>20883 - Montgomery County Emergency Protective Measures</t>
  </si>
  <si>
    <t>13510 - 13510 - Stonetown Lift Station</t>
  </si>
  <si>
    <t>68085 - APP Cert'SWD - Force Account Materials, Emergen</t>
  </si>
  <si>
    <t>17322 - 17322 - Precinct 4 Roads</t>
  </si>
  <si>
    <t>6356-PA</t>
  </si>
  <si>
    <t>10291 - East District Waste Water Treatment Plant Offic</t>
  </si>
  <si>
    <t>77971 - APP CERT - ARA Force Account Labor</t>
  </si>
  <si>
    <t>43250 - CITY-WIDE Search, Rescue &amp; Hazard Response</t>
  </si>
  <si>
    <t>85173 - 85173 - PCT 4 - Park Rd Crossing</t>
  </si>
  <si>
    <t>4187 - Alief ISD District Wide Emergency Protective</t>
  </si>
  <si>
    <t>41718 - 41718 - Mansions at Turkey Creek - Buildings, Garages,</t>
  </si>
  <si>
    <t>90687 - Batteries</t>
  </si>
  <si>
    <t>12738 - Emergency Protective Measures</t>
  </si>
  <si>
    <t>0006223 - DR-4332-TX, Guadalupe County, CIty of Schertz</t>
  </si>
  <si>
    <t>0006797 - Emergency Protective Measures - Village-wide.</t>
  </si>
  <si>
    <t>65490 - 65490 - Pct. 2 - Road Damages</t>
  </si>
  <si>
    <t>City of Nixon Emergency Generator Wastewater Treatment Plant Project #65</t>
  </si>
  <si>
    <t>EXP3070 - EXP Ford Ben LID #2 Emergency Measures</t>
  </si>
  <si>
    <t>9874 - 9874 - 9874 - LEAGUE CITY - STREET DEPARTMENT</t>
  </si>
  <si>
    <t>0009935 - CAT B Mosquito Abatement</t>
  </si>
  <si>
    <t>0026218 - VECTOR CONTROL</t>
  </si>
  <si>
    <t>EXP3113 - EXP Hardin Expedited Emergency Measures</t>
  </si>
  <si>
    <t>78065 - City Wide Emergency Protective Measures</t>
  </si>
  <si>
    <t>0002867 - Emergency Protective Measures</t>
  </si>
  <si>
    <t>2764 - City-Wide EPM days 0-30</t>
  </si>
  <si>
    <t>0006760 - Protective Measures at Seawall - Turning Basi</t>
  </si>
  <si>
    <t>0008782 - FWSD #58 LIFT PUMP DESTROYED AND REPLACEMENT</t>
  </si>
  <si>
    <t>16472 - COH - Sheltering Costs</t>
  </si>
  <si>
    <t>0006709 - Force Account labor costs for Nederland ISD sta</t>
  </si>
  <si>
    <t>40916 - 40916 - 40916 - 40916 - Roca St Water Plant, Warehouse</t>
  </si>
  <si>
    <t>0004061 - Cat B 100%</t>
  </si>
  <si>
    <t>0005215 - Emergency Protective Measures at Potable Wate</t>
  </si>
  <si>
    <t>15113 - 15113 - Precinct 4 - Erie St, Power Plant Rd.</t>
  </si>
  <si>
    <t>7864 - 7864 - 7864 - La Marque Justice of the Peace Center</t>
  </si>
  <si>
    <t>15118 - 15118 - Precinct 4 - Ashleigh Place, E. Glenbrook Dr, G</t>
  </si>
  <si>
    <t>0002638 - Huffman Independent School District (Complete</t>
  </si>
  <si>
    <t>0003159 - Emergency Protective Measures - Barrier Deplo</t>
  </si>
  <si>
    <t>0004259 - Emergency Protective Measures</t>
  </si>
  <si>
    <t>135366 - Faith Park Pool-Baseball Field'Softball Field</t>
  </si>
  <si>
    <t>10895 - 10895 - PWE -Kingwood #2 Well #4</t>
  </si>
  <si>
    <t>7279-PA</t>
  </si>
  <si>
    <t>3139 - Public Safety Building</t>
  </si>
  <si>
    <t>146048 - Travis County Mutual Aid Agreement with Jeffer</t>
  </si>
  <si>
    <t>0024594 - PCT 3 Emergency Measures</t>
  </si>
  <si>
    <t>3323 - Emergency Protective Measures</t>
  </si>
  <si>
    <t>39269 - 39269 - 326C Thomas Blvd. Port Arthur Education Bldg-C</t>
  </si>
  <si>
    <t>CP02949 - UST Pumpout/cleaning</t>
  </si>
  <si>
    <t>43249 - Emergency Removal of Municipal Solid Waste</t>
  </si>
  <si>
    <t>14663 - 14663 - GSD - Tiger Trail - Buffalo Bayou Partnership</t>
  </si>
  <si>
    <t>0004423 - SW1-LS1/SW1-LS1 is the offsite Lift Station #</t>
  </si>
  <si>
    <t>43922 - 43922 - Public Safety Building Contents</t>
  </si>
  <si>
    <t>29115 - 29115 - 189 - KOLTER EL - Building 1</t>
  </si>
  <si>
    <t>29092 - 29092 - 237 - SCARBOROUGH EL - Building A</t>
  </si>
  <si>
    <t>29167 - 29167 - 114 - BRAEBURN EL - Building A</t>
  </si>
  <si>
    <t>7511-PA</t>
  </si>
  <si>
    <t>8758 - Brays Bayou</t>
  </si>
  <si>
    <t>7517-PA</t>
  </si>
  <si>
    <t>39169 - Raw Water Line - Lawsons Pump Station to Water</t>
  </si>
  <si>
    <t>7518-PA</t>
  </si>
  <si>
    <t>8740 - White Oak Bayou</t>
  </si>
  <si>
    <t>7519-PA</t>
  </si>
  <si>
    <t>8772 - Clear Creek</t>
  </si>
  <si>
    <t>7520-PA</t>
  </si>
  <si>
    <t>8766 - San Jacinto River</t>
  </si>
  <si>
    <t>7521-PA</t>
  </si>
  <si>
    <t>8775 - Greens Bayou</t>
  </si>
  <si>
    <t>7522-PA</t>
  </si>
  <si>
    <t>EXP3264 - EXP Southside Emergency Measures</t>
  </si>
  <si>
    <t>0003758 - Montgomery County ESD#6 - Emergency Response/</t>
  </si>
  <si>
    <t>EXP3993 - EXP Manvel Emergency Measures</t>
  </si>
  <si>
    <t>0003001 - Preventive Measures</t>
  </si>
  <si>
    <t>0002750 - Kemah - EOC Dispatch and Evacuation</t>
  </si>
  <si>
    <t>0003304 - Multiple Emer Protective Measures</t>
  </si>
  <si>
    <t>EXP3763 - EXP Cypress Fairbanks ISD Emergency Measures</t>
  </si>
  <si>
    <t>0030717 - Emergency Protective Measures - District Wide</t>
  </si>
  <si>
    <t>CP02557 - Â¿ Cat B 100</t>
  </si>
  <si>
    <t>0011927 - Plant Monitoring and Waist Hauling</t>
  </si>
  <si>
    <t>0004958 - Silsbee High School EPM (Federal Mobile Hospi</t>
  </si>
  <si>
    <t>EXP4335 - EXP Cat B Interior water damage to Mu</t>
  </si>
  <si>
    <t>802-PA</t>
  </si>
  <si>
    <t>16989 - WWTP Equipment</t>
  </si>
  <si>
    <t>0010462 - City of Gregory - Emergency Protective Measur</t>
  </si>
  <si>
    <t>CP03030 - WTP Temporary Emergency Repairs to 100kW wind</t>
  </si>
  <si>
    <t>0016181 - Blackhawk Force Accoun</t>
  </si>
  <si>
    <t>0012483 - Emergency Measures at Lift Station 1</t>
  </si>
  <si>
    <t>EXP4587 - EXP Refugio Emergency Measures</t>
  </si>
  <si>
    <t>City of Flatonia WWTP Generator</t>
  </si>
  <si>
    <t>0014617 - Reid Road MUD #1 - Emergency Protective Measu</t>
  </si>
  <si>
    <t>0012835 - Emergency Protective Measures</t>
  </si>
  <si>
    <t>0005051 - Campus wide Emergency Protective Measures</t>
  </si>
  <si>
    <t>EXP5037 - EXP Harris ESD #10 Emergency Measures</t>
  </si>
  <si>
    <t>0009587 - Generator Rental and Meter Box Cover Replacem</t>
  </si>
  <si>
    <t>EXP4994 - EXP Roman Forest (Cat B emergency Services)</t>
  </si>
  <si>
    <t>EXP2254 - EXP City of Ivanhoe Expedited Cat B</t>
  </si>
  <si>
    <t>0003854 - EOC and Employee OT+ Jail/Inmate Transportati</t>
  </si>
  <si>
    <t>0025258 - Beeville, Kingsville, and Alice campuses Stor</t>
  </si>
  <si>
    <t>CP03568 - Emergency generators for treatment plants</t>
  </si>
  <si>
    <t>EXP6057 - Exp Cat B</t>
  </si>
  <si>
    <t>0005327 - Emergency Pumping and Measures taken at Levee</t>
  </si>
  <si>
    <t>0021526 - Ingleside Housing Authority Emergency Protect</t>
  </si>
  <si>
    <t>0007194 - Emergency Protective Measures</t>
  </si>
  <si>
    <t>CP05261 - Increased Electricity Use</t>
  </si>
  <si>
    <t>0010549 - Sheltering by Sweeny ISD at the Request</t>
  </si>
  <si>
    <t>4077 - Emergency Command Center</t>
  </si>
  <si>
    <t>EXP6514 - Cat B Emergency Protective Measures</t>
  </si>
  <si>
    <t>CP05746 - Water intrusion / mold remediation of carpete</t>
  </si>
  <si>
    <t>Appropriated Amounts</t>
  </si>
  <si>
    <t>SFY 2022 Appropriation</t>
  </si>
  <si>
    <t>SFY 2023 Appropriation</t>
  </si>
  <si>
    <t>113-HM</t>
  </si>
  <si>
    <t>118-HM</t>
  </si>
  <si>
    <t>123-HM</t>
  </si>
  <si>
    <t>131-HM</t>
  </si>
  <si>
    <t>151-HM</t>
  </si>
  <si>
    <t>161-HM</t>
  </si>
  <si>
    <t>196-HM</t>
  </si>
  <si>
    <t>197-HM</t>
  </si>
  <si>
    <t>198-HM</t>
  </si>
  <si>
    <t>199-HM</t>
  </si>
  <si>
    <t>220-HM</t>
  </si>
  <si>
    <t>235-HM</t>
  </si>
  <si>
    <t>250-HM</t>
  </si>
  <si>
    <t>252-HM</t>
  </si>
  <si>
    <t>259-HM</t>
  </si>
  <si>
    <t>279-HM</t>
  </si>
  <si>
    <t>296-HM</t>
  </si>
  <si>
    <t>297-HM</t>
  </si>
  <si>
    <t>358-HM</t>
  </si>
  <si>
    <t>63-HM</t>
  </si>
  <si>
    <t>65-HM</t>
  </si>
  <si>
    <t>86-HM</t>
  </si>
  <si>
    <t>94-HM</t>
  </si>
  <si>
    <t>Invoice Payments</t>
  </si>
  <si>
    <t>Texas Hurricane Harvey</t>
  </si>
  <si>
    <t>City of Seabrook Infrastructure Elevation</t>
  </si>
  <si>
    <t>145-HM</t>
  </si>
  <si>
    <t>Lee County CR 226 Structural Drainage</t>
  </si>
  <si>
    <t>6682 - Faith Park Concession Stand Building</t>
  </si>
  <si>
    <t>195-HM</t>
  </si>
  <si>
    <t>Aransas County Detention Center Generator</t>
  </si>
  <si>
    <t>201-HM</t>
  </si>
  <si>
    <t>F#201 Aransas County Fleet Maintenace Facility Generator</t>
  </si>
  <si>
    <t>202-HM</t>
  </si>
  <si>
    <t>Aransas County Roads &amp; Bridges Office Generator</t>
  </si>
  <si>
    <t>203-HM</t>
  </si>
  <si>
    <t>Aransas County Transfer Station Generator</t>
  </si>
  <si>
    <t>228-HM</t>
  </si>
  <si>
    <t>City of Port Neches Drainage Study</t>
  </si>
  <si>
    <t>39267 - 39267 - 39267 - 326B Thomas Blvd. Port Arthur Education/Cafeter</t>
  </si>
  <si>
    <t>39187 - 39187 - 39187 - 326A Thomas Blvd. Port Arthur Admin/Education</t>
  </si>
  <si>
    <t>2615-PA</t>
  </si>
  <si>
    <t>39270 - 39270 - 39270 - 327 Thomas Blvd - Port Arthur Education Bldg</t>
  </si>
  <si>
    <t>0039276 - 0039276 - 0039276 - 1408B W. Park St, Orange Campus Educational</t>
  </si>
  <si>
    <t>270-HM</t>
  </si>
  <si>
    <t>City of La Porte 25th Street Water Plant Generator</t>
  </si>
  <si>
    <t>0003959 - 0003959 - Hopkins Elementary</t>
  </si>
  <si>
    <t>Nueces County WCID #4 Six Portable Generators</t>
  </si>
  <si>
    <t>City of Seadrift Wind Retrofit of City Hall, Fire Station, &amp; Museum</t>
  </si>
  <si>
    <t>26808 - E - (PCT 4) Dennis Johnston Park - Cabin 3</t>
  </si>
  <si>
    <t>357-HM</t>
  </si>
  <si>
    <t>Montgomery County Community Safe Room (Covenant Christian School)</t>
  </si>
  <si>
    <t>3798-PA</t>
  </si>
  <si>
    <t>39857 - Town Maintenance Garage &amp; Town Vehicles</t>
  </si>
  <si>
    <t>48546 - Rockport Entrance Breakwater</t>
  </si>
  <si>
    <t>48641 - 48641 - Community Park Concession Stand</t>
  </si>
  <si>
    <t xml:space="preserve">11058 - WRTP - West Regional Water Treatment Plant	</t>
  </si>
  <si>
    <t>4540-PA</t>
  </si>
  <si>
    <t>38860 - Hicks - Gloria Hicks Elementary</t>
  </si>
  <si>
    <t>16310 - 16310 - La Marque - Public Services - First Street Lift</t>
  </si>
  <si>
    <t>13177 - 13177 - 13177 - Loeb Facility</t>
  </si>
  <si>
    <t>22212 - 22212 - 22212 - Precinct 2 wo 3669</t>
  </si>
  <si>
    <t>11013 - 11013 - Neches 1st Pumping Station</t>
  </si>
  <si>
    <t>46908 - Pct. 3 Maintenance Buildings - Structures &amp; Co</t>
  </si>
  <si>
    <t>39194 - 39194 - 39194 - Port of Corpus Christi- ship dock Gangway Roofi</t>
  </si>
  <si>
    <t>45588 - 45588 - City Ditches</t>
  </si>
  <si>
    <t>10385 - HFC - Tundra Garage</t>
  </si>
  <si>
    <t>39192 - 39192 - 39192 - 39192 - Port of Corpus Christi - Harbor Island - Guard</t>
  </si>
  <si>
    <t>8109 - Walter Hall Park</t>
  </si>
  <si>
    <t>46842 - Charlie's Pasture Shoreline Bulkhead</t>
  </si>
  <si>
    <t>10275 - 10275 - GSD - HPD Helicopter Complex - Back/Main</t>
  </si>
  <si>
    <t>68236 - 68236 - Pearland Building Contents</t>
  </si>
  <si>
    <t>8003 - 8003 - LaMarque Middle School - Reconstruction</t>
  </si>
  <si>
    <t>109013 - 109013 - HHS Baseball and Softball Fields</t>
  </si>
  <si>
    <t>7064 - 7064 - Category F - Utility Meters</t>
  </si>
  <si>
    <t>69380 - 69380 - Replace Culvert CR-155 Wharton County TX</t>
  </si>
  <si>
    <t>15055 - 15055 - Precinct 4 - Mesa Lane, Mustang Trail and Sant</t>
  </si>
  <si>
    <t>7994 - 7994 - Jerry J. Esmond Juvenile Justice Center</t>
  </si>
  <si>
    <t>65475 - 65475 - City Street Lights</t>
  </si>
  <si>
    <t>15476 - 15476 - 15476 - 15476 - Walter Umphrey Park compound (Mesquite Point Pa</t>
  </si>
  <si>
    <t>10011 - 10011 - HITS--Vehicles Contents</t>
  </si>
  <si>
    <t>7425-PA</t>
  </si>
  <si>
    <t>15095 - 15095 - PWE - West District WWTP</t>
  </si>
  <si>
    <t>82860 - 82860 - Civic Center Complex</t>
  </si>
  <si>
    <t>7498-PA</t>
  </si>
  <si>
    <t>22496 - Shannon Pumping Plant - Water Intake System</t>
  </si>
  <si>
    <t>8751 - 8751 - Armand Bayou</t>
  </si>
  <si>
    <t>8715 - 8715 - 8715 - 8715 - Addicks Reservoir</t>
  </si>
  <si>
    <t>7523-PA</t>
  </si>
  <si>
    <t>7895 - 7895 - Boat Ramps- Damaged in Previous Disasters</t>
  </si>
  <si>
    <t>7525-PA</t>
  </si>
  <si>
    <t>4915 - F - (FPM CP) South Central Plant</t>
  </si>
  <si>
    <t>77-HM</t>
  </si>
  <si>
    <t>City of Alice Critical Facility Generators</t>
  </si>
  <si>
    <t>82-HM</t>
  </si>
  <si>
    <t>City of Cuero Water Well #10 Generator</t>
  </si>
  <si>
    <t>Duncanville</t>
  </si>
  <si>
    <t>85-HM</t>
  </si>
  <si>
    <t>City of Duncanville Summit Pump Station Generator</t>
  </si>
  <si>
    <t>6302- - 6302- - Community Center</t>
  </si>
  <si>
    <t>0031811 - Mill Creek Road</t>
  </si>
  <si>
    <t>45770 -</t>
  </si>
  <si>
    <t>11058 - WRTP - West Regional Water Treatment Plant</t>
  </si>
  <si>
    <t>22222 -</t>
  </si>
  <si>
    <t>100-HM</t>
  </si>
  <si>
    <t>City of Missouri City - Comprehensive Drainage Plan</t>
  </si>
  <si>
    <t>109-HM</t>
  </si>
  <si>
    <t>City of Port Arthur Stonegate Drainage</t>
  </si>
  <si>
    <t>126-HM</t>
  </si>
  <si>
    <t>City of Taft Generators</t>
  </si>
  <si>
    <t>0008301 - 0008301 - 0008301 - 0008301 - Greater Harris County 911 Emergency Network</t>
  </si>
  <si>
    <t>200-HM</t>
  </si>
  <si>
    <t>Aransas County Fulton Elementary Generator</t>
  </si>
  <si>
    <t>21-HM</t>
  </si>
  <si>
    <t>City of Sweeny Community Center Generator</t>
  </si>
  <si>
    <t>City of Stafford</t>
  </si>
  <si>
    <t>0006875 - 0006875 - 0006875 - 0006875 - City of Tomball ER Protective Measures &amp; Resc</t>
  </si>
  <si>
    <t>Harris County Emergency Services District #46 dba Atascocita Fire Department</t>
  </si>
  <si>
    <t>349-HM</t>
  </si>
  <si>
    <t>City of La Porte Lift Station 40 Generator</t>
  </si>
  <si>
    <t>7308 - 7308 - 7308 - 7308 - CAT B 100% - Emergency Protective Measures</t>
  </si>
  <si>
    <t>7331 - Flood Damage Repairs @ Pumping Plant BI 1st</t>
  </si>
  <si>
    <t>0007801 - 0007801 - 0007801 - 0007801 - Cat B issues performed during Hurrcane harvey</t>
  </si>
  <si>
    <t>5782-PA</t>
  </si>
  <si>
    <t>10010 - GSD - Municipal Courts Complex Bldg</t>
  </si>
  <si>
    <t>36266 - Pct. 4 - Truck Storage</t>
  </si>
  <si>
    <t>23953 - Category E - City Hall</t>
  </si>
  <si>
    <t>6671-PA</t>
  </si>
  <si>
    <t>39120 - LCRA - Gulf Coast #2 (Lane City Dam) - Slope fa</t>
  </si>
  <si>
    <t>7974 - Justice Center Courts Building</t>
  </si>
  <si>
    <t>72-HM</t>
  </si>
  <si>
    <t>Bastrop County Hall Road Drainage Improvement</t>
  </si>
  <si>
    <t>14950 - PWE - WCID #47 WWTP Bldg #1-, #2, and all auxil</t>
  </si>
  <si>
    <t>4932 - E - (FPM 4) Annex 11- West Side Annex</t>
  </si>
  <si>
    <t>7494-PA</t>
  </si>
  <si>
    <t>39287 - 1408C West Park St. - Orange Campus Multi-Purpo</t>
  </si>
  <si>
    <t>7536-PA</t>
  </si>
  <si>
    <t>137582 - (FPM CF) Baker Street Jail Bank Stabilization</t>
  </si>
  <si>
    <t xml:space="preserve">Sum of Invoice #8 Payments </t>
  </si>
  <si>
    <t xml:space="preserve"> Note: Actual invoices total $84,281,553.90 Discrepancy is due to differences in data from TDEM invoices. </t>
  </si>
  <si>
    <t>Appropriated as of 11/30/2023</t>
  </si>
  <si>
    <t>SFY 2024 Appropriation</t>
  </si>
  <si>
    <t>Expended as of 11/30/2023</t>
  </si>
  <si>
    <t>Encumbered as of 11/30/2023</t>
  </si>
  <si>
    <t>Obligated as of 11/30/2023</t>
  </si>
  <si>
    <t> Harris County Flood Control Project Details</t>
  </si>
  <si>
    <t>Complete</t>
  </si>
  <si>
    <t>Project Completion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s>
  <fonts count="2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name val="Calibri"/>
      <family val="2"/>
      <scheme val="minor"/>
    </font>
    <font>
      <sz val="11"/>
      <color rgb="FFFF0000"/>
      <name val="Calibri"/>
      <family val="2"/>
      <scheme val="minor"/>
    </font>
    <font>
      <i/>
      <sz val="11"/>
      <color rgb="FFFF0000"/>
      <name val="Calibri"/>
      <family val="2"/>
      <scheme val="minor"/>
    </font>
    <font>
      <b/>
      <i/>
      <sz val="11"/>
      <color rgb="FFFF0000"/>
      <name val="Calibri"/>
      <family val="2"/>
      <scheme val="minor"/>
    </font>
    <font>
      <b/>
      <sz val="11"/>
      <color rgb="FFFF0000"/>
      <name val="Calibri"/>
      <family val="2"/>
      <scheme val="minor"/>
    </font>
    <font>
      <i/>
      <sz val="11"/>
      <color theme="1"/>
      <name val="Calibri"/>
      <family val="2"/>
      <scheme val="minor"/>
    </font>
    <font>
      <sz val="8"/>
      <color theme="1"/>
      <name val="Calibri"/>
      <family val="2"/>
      <scheme val="minor"/>
    </font>
  </fonts>
  <fills count="7">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34998626667073579"/>
        <bgColor indexed="64"/>
      </patternFill>
    </fill>
  </fills>
  <borders count="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style="thin">
        <color indexed="64"/>
      </right>
      <top style="medium">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top/>
      <bottom style="thin">
        <color auto="1"/>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cellStyleXfs>
  <cellXfs count="117">
    <xf numFmtId="0" fontId="0" fillId="0" borderId="0" xfId="0"/>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10" fillId="0" borderId="15" xfId="0" applyFont="1" applyBorder="1" applyAlignment="1">
      <alignment vertical="center" wrapText="1"/>
    </xf>
    <xf numFmtId="0" fontId="10" fillId="0" borderId="16" xfId="0" applyFont="1" applyBorder="1" applyAlignment="1">
      <alignment horizontal="center" vertical="center" wrapText="1"/>
    </xf>
    <xf numFmtId="0" fontId="10" fillId="0" borderId="18" xfId="0" applyFont="1" applyBorder="1" applyAlignment="1">
      <alignment vertical="center" wrapText="1"/>
    </xf>
    <xf numFmtId="0" fontId="10" fillId="0" borderId="19" xfId="0" applyFont="1" applyBorder="1" applyAlignment="1">
      <alignment horizontal="center" vertical="center" wrapText="1"/>
    </xf>
    <xf numFmtId="0" fontId="9" fillId="0" borderId="13" xfId="0" applyFont="1" applyBorder="1" applyAlignment="1">
      <alignment vertical="center" wrapText="1"/>
    </xf>
    <xf numFmtId="0" fontId="9" fillId="0" borderId="14"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Alignment="1">
      <alignment wrapText="1"/>
    </xf>
    <xf numFmtId="0" fontId="9" fillId="0" borderId="4" xfId="0" applyFont="1" applyBorder="1" applyAlignment="1">
      <alignment vertical="center" wrapText="1"/>
    </xf>
    <xf numFmtId="0" fontId="9" fillId="0" borderId="0" xfId="0" applyFont="1" applyAlignment="1">
      <alignment vertical="center" wrapText="1"/>
    </xf>
    <xf numFmtId="0" fontId="4" fillId="0" borderId="4" xfId="0" applyFont="1" applyBorder="1" applyAlignment="1">
      <alignment wrapText="1"/>
    </xf>
    <xf numFmtId="0" fontId="8" fillId="0" borderId="4" xfId="0" applyFont="1" applyBorder="1" applyAlignment="1">
      <alignment wrapText="1"/>
    </xf>
    <xf numFmtId="0" fontId="8" fillId="0" borderId="0" xfId="0" applyFont="1" applyAlignment="1">
      <alignment wrapText="1"/>
    </xf>
    <xf numFmtId="0" fontId="12" fillId="0" borderId="10" xfId="3" applyFont="1" applyBorder="1" applyAlignment="1">
      <alignment vertical="center"/>
    </xf>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13" fillId="0" borderId="0" xfId="0" applyFont="1"/>
    <xf numFmtId="0" fontId="16" fillId="0" borderId="0" xfId="0" applyFont="1"/>
    <xf numFmtId="5" fontId="1" fillId="0" borderId="0" xfId="4" applyNumberFormat="1" applyFont="1"/>
    <xf numFmtId="165" fontId="1" fillId="0" borderId="0" xfId="4" applyNumberFormat="1" applyFont="1"/>
    <xf numFmtId="5" fontId="13" fillId="0" borderId="0" xfId="0" applyNumberFormat="1" applyFont="1"/>
    <xf numFmtId="165" fontId="13" fillId="0" borderId="0" xfId="0" applyNumberFormat="1" applyFont="1"/>
    <xf numFmtId="0" fontId="18" fillId="6" borderId="0" xfId="0" applyFont="1" applyFill="1"/>
    <xf numFmtId="0" fontId="15" fillId="6" borderId="0" xfId="0" applyFont="1" applyFill="1"/>
    <xf numFmtId="5" fontId="15" fillId="6" borderId="0" xfId="4" applyNumberFormat="1" applyFont="1" applyFill="1"/>
    <xf numFmtId="5" fontId="18" fillId="6" borderId="0" xfId="0" applyNumberFormat="1" applyFont="1" applyFill="1"/>
    <xf numFmtId="165" fontId="0" fillId="0" borderId="0" xfId="4" applyNumberFormat="1" applyFont="1"/>
    <xf numFmtId="0" fontId="0" fillId="0" borderId="0" xfId="0" pivotButton="1" applyAlignment="1">
      <alignment vertical="top" wrapText="1"/>
    </xf>
    <xf numFmtId="0" fontId="0" fillId="0" borderId="0" xfId="0" pivotButton="1" applyAlignment="1">
      <alignment horizontal="center"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4" fontId="0" fillId="0" borderId="0" xfId="0" applyNumberFormat="1" applyAlignment="1">
      <alignment vertical="top"/>
    </xf>
    <xf numFmtId="44" fontId="0" fillId="0" borderId="0" xfId="0" applyNumberFormat="1" applyAlignment="1">
      <alignment vertical="top"/>
    </xf>
    <xf numFmtId="44" fontId="0" fillId="0" borderId="0" xfId="1" applyFont="1" applyAlignment="1">
      <alignment vertical="top"/>
    </xf>
    <xf numFmtId="0" fontId="13" fillId="0" borderId="22" xfId="0" applyFont="1" applyBorder="1"/>
    <xf numFmtId="0" fontId="13" fillId="0" borderId="0" xfId="0" applyFont="1" applyAlignment="1">
      <alignment horizontal="left" vertical="center"/>
    </xf>
    <xf numFmtId="0" fontId="20"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0" fontId="0" fillId="0" borderId="20" xfId="0" applyBorder="1"/>
    <xf numFmtId="0" fontId="13" fillId="0" borderId="26" xfId="0" applyFont="1" applyBorder="1" applyAlignment="1">
      <alignment horizontal="left"/>
    </xf>
    <xf numFmtId="0" fontId="0" fillId="0" borderId="27" xfId="0" applyBorder="1"/>
    <xf numFmtId="0" fontId="0" fillId="0" borderId="21" xfId="0" applyBorder="1"/>
    <xf numFmtId="0" fontId="13" fillId="0" borderId="26" xfId="0" applyFont="1" applyBorder="1"/>
    <xf numFmtId="0" fontId="0" fillId="0" borderId="33" xfId="0" applyBorder="1"/>
    <xf numFmtId="0" fontId="0" fillId="0" borderId="21" xfId="0" applyBorder="1" applyAlignment="1">
      <alignment horizontal="right"/>
    </xf>
    <xf numFmtId="0" fontId="0" fillId="0" borderId="34" xfId="0" applyBorder="1" applyAlignment="1">
      <alignment horizontal="right"/>
    </xf>
    <xf numFmtId="0" fontId="13" fillId="0" borderId="20" xfId="0" applyFont="1" applyBorder="1"/>
    <xf numFmtId="0" fontId="13" fillId="3" borderId="13" xfId="0" applyFont="1" applyFill="1" applyBorder="1" applyAlignment="1">
      <alignment horizontal="center"/>
    </xf>
    <xf numFmtId="0" fontId="13" fillId="3" borderId="35" xfId="0" applyFont="1" applyFill="1" applyBorder="1" applyAlignment="1">
      <alignment horizontal="center" wrapText="1"/>
    </xf>
    <xf numFmtId="0" fontId="13" fillId="3" borderId="14" xfId="0" applyFont="1" applyFill="1" applyBorder="1" applyAlignment="1">
      <alignment horizontal="center" wrapText="1"/>
    </xf>
    <xf numFmtId="164" fontId="0" fillId="0" borderId="24" xfId="1" applyNumberFormat="1" applyFont="1" applyBorder="1"/>
    <xf numFmtId="164" fontId="0" fillId="0" borderId="29" xfId="1" applyNumberFormat="1" applyFont="1" applyBorder="1"/>
    <xf numFmtId="164" fontId="0" fillId="0" borderId="21" xfId="1" applyNumberFormat="1" applyFont="1" applyBorder="1" applyAlignment="1"/>
    <xf numFmtId="164" fontId="13" fillId="0" borderId="31" xfId="1" applyNumberFormat="1" applyFont="1" applyBorder="1" applyAlignment="1"/>
    <xf numFmtId="0" fontId="0" fillId="0" borderId="12" xfId="0" applyBorder="1"/>
    <xf numFmtId="0" fontId="13" fillId="3" borderId="25" xfId="0" applyFont="1" applyFill="1" applyBorder="1" applyAlignment="1">
      <alignment horizontal="center" wrapText="1"/>
    </xf>
    <xf numFmtId="9" fontId="0" fillId="0" borderId="0" xfId="0" applyNumberFormat="1" applyAlignment="1">
      <alignment vertical="top"/>
    </xf>
    <xf numFmtId="9" fontId="0" fillId="0" borderId="0" xfId="2" applyFont="1" applyAlignment="1">
      <alignment vertical="top"/>
    </xf>
    <xf numFmtId="9" fontId="0" fillId="0" borderId="0" xfId="2" applyFont="1"/>
    <xf numFmtId="9" fontId="0" fillId="0" borderId="0" xfId="2" pivotButton="1" applyFont="1" applyAlignment="1">
      <alignment horizontal="center" vertical="top" wrapText="1"/>
    </xf>
    <xf numFmtId="44" fontId="0" fillId="0" borderId="21" xfId="0" applyNumberFormat="1" applyBorder="1"/>
    <xf numFmtId="44" fontId="0" fillId="0" borderId="37" xfId="0" applyNumberFormat="1" applyBorder="1"/>
    <xf numFmtId="44" fontId="0" fillId="0" borderId="36" xfId="0" applyNumberFormat="1" applyBorder="1"/>
    <xf numFmtId="44" fontId="0" fillId="0" borderId="29" xfId="0" applyNumberFormat="1" applyBorder="1"/>
    <xf numFmtId="44" fontId="13" fillId="0" borderId="30" xfId="0" applyNumberFormat="1" applyFont="1" applyBorder="1"/>
    <xf numFmtId="44" fontId="13" fillId="0" borderId="31" xfId="0" applyNumberFormat="1" applyFont="1" applyBorder="1"/>
    <xf numFmtId="164" fontId="0" fillId="0" borderId="0" xfId="1" applyNumberFormat="1" applyFont="1" applyFill="1" applyBorder="1"/>
    <xf numFmtId="0" fontId="5" fillId="0" borderId="0" xfId="0" applyFont="1" applyAlignment="1">
      <alignment horizontal="left" wrapText="1"/>
    </xf>
    <xf numFmtId="0" fontId="13" fillId="0" borderId="0" xfId="0" applyFont="1" applyAlignment="1">
      <alignment horizontal="left"/>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3" borderId="11" xfId="0" applyFont="1" applyFill="1" applyBorder="1" applyAlignment="1">
      <alignment horizontal="center"/>
    </xf>
    <xf numFmtId="0" fontId="13" fillId="3" borderId="23"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13" fillId="3" borderId="17" xfId="0" applyFont="1" applyFill="1" applyBorder="1" applyAlignment="1">
      <alignment horizontal="center"/>
    </xf>
    <xf numFmtId="0" fontId="13" fillId="3" borderId="28" xfId="0" applyFont="1" applyFill="1" applyBorder="1" applyAlignment="1">
      <alignment horizontal="center"/>
    </xf>
    <xf numFmtId="0" fontId="13" fillId="3" borderId="17" xfId="0" applyFont="1" applyFill="1" applyBorder="1" applyAlignment="1">
      <alignment horizontal="center" wrapText="1"/>
    </xf>
    <xf numFmtId="0" fontId="13" fillId="3" borderId="28" xfId="0" applyFont="1" applyFill="1" applyBorder="1" applyAlignment="1">
      <alignment horizontal="center" wrapText="1"/>
    </xf>
    <xf numFmtId="0" fontId="13" fillId="3" borderId="32" xfId="0" applyFont="1" applyFill="1" applyBorder="1" applyAlignment="1">
      <alignment horizontal="center" wrapText="1"/>
    </xf>
    <xf numFmtId="0" fontId="13" fillId="3" borderId="27" xfId="0" applyFont="1" applyFill="1" applyBorder="1" applyAlignment="1">
      <alignment horizontal="center" wrapText="1"/>
    </xf>
    <xf numFmtId="0" fontId="13" fillId="3" borderId="17" xfId="0" applyFont="1" applyFill="1" applyBorder="1" applyAlignment="1">
      <alignment horizontal="center" vertical="center" wrapText="1"/>
    </xf>
    <xf numFmtId="0" fontId="13" fillId="3" borderId="28"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xf numFmtId="0" fontId="19" fillId="0" borderId="0" xfId="0" applyFont="1" applyAlignment="1">
      <alignment vertical="top"/>
    </xf>
  </cellXfs>
  <cellStyles count="5">
    <cellStyle name="Comma" xfId="4" builtinId="3"/>
    <cellStyle name="Currency" xfId="1" builtinId="4"/>
    <cellStyle name="Hyperlink" xfId="3" builtinId="8"/>
    <cellStyle name="Normal" xfId="0" builtinId="0"/>
    <cellStyle name="Percent" xfId="2" builtinId="5"/>
  </cellStyles>
  <dxfs count="13250">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font>
        <b/>
        <i val="0"/>
        <strike val="0"/>
        <condense val="0"/>
        <extend val="0"/>
        <outline val="0"/>
        <shadow val="0"/>
        <u val="none"/>
        <vertAlign val="baseline"/>
        <sz val="11"/>
        <color rgb="FFFF0000"/>
        <name val="Calibri"/>
        <family val="2"/>
        <scheme val="minor"/>
      </font>
      <numFmt numFmtId="9" formatCode="&quot;$&quot;#,##0_);\(&quot;$&quot;#,##0\)"/>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strike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theme="1"/>
        <name val="Calibri"/>
        <family val="2"/>
        <scheme val="minor"/>
      </font>
      <numFmt numFmtId="165" formatCode="_(* #,##0_);_(* \(#,##0\);_(* &quot;-&quot;??_);_(@_)"/>
    </dxf>
    <dxf>
      <font>
        <b/>
        <i val="0"/>
        <strike val="0"/>
        <condense val="0"/>
        <extend val="0"/>
        <outline val="0"/>
        <shadow val="0"/>
        <u val="none"/>
        <vertAlign val="baseline"/>
        <sz val="11"/>
        <color theme="1"/>
        <name val="Calibri"/>
        <family val="2"/>
        <scheme val="minor"/>
      </font>
      <numFmt numFmtId="9" formatCode="&quot;$&quot;#,##0_);\(&quot;$&quot;#,##0\)"/>
    </dxf>
    <dxf>
      <font>
        <b/>
        <i val="0"/>
        <strike val="0"/>
        <condense val="0"/>
        <extend val="0"/>
        <outline val="0"/>
        <shadow val="0"/>
        <u val="none"/>
        <vertAlign val="baseline"/>
        <sz val="11"/>
        <color theme="1"/>
        <name val="Calibri"/>
        <family val="2"/>
        <scheme val="minor"/>
      </font>
    </dxf>
    <dxf>
      <font>
        <b/>
      </font>
    </dxf>
    <dxf>
      <font>
        <b/>
        <i val="0"/>
        <strike val="0"/>
        <condense val="0"/>
        <extend val="0"/>
        <outline val="0"/>
        <shadow val="0"/>
        <u val="none"/>
        <vertAlign val="baseline"/>
        <sz val="11"/>
        <color theme="1"/>
        <name val="Calibri"/>
        <family val="2"/>
        <scheme val="minor"/>
      </font>
    </dxf>
    <dxf>
      <numFmt numFmtId="34" formatCode="_(&quot;$&quot;* #,##0.00_);_(&quot;$&quot;* \(#,##0.00\);_(&quot;$&quot;* &quot;-&quot;??_);_(@_)"/>
    </dxf>
    <dxf>
      <numFmt numFmtId="34" formatCode="_(&quot;$&quot;* #,##0.00_);_(&quot;$&quot;* \(#,##0.0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13249"/>
      <tableStyleElement type="totalRow" dxfId="13248"/>
      <tableStyleElement type="secondRowStripe" dxfId="1324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za Amini" refreshedDate="45210.477605555556" backgroundQuery="1" createdVersion="7" refreshedVersion="8"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5">
        <s v="Acquisition"/>
        <s v="Community Saferoom"/>
        <s v="Flood Proofing"/>
        <s v="Gen City Hall (R)"/>
        <s v="Gen Wastewater (R)"/>
        <s v="Gen Water (R)"/>
        <s v="Generator"/>
        <s v="Generator (I)"/>
        <s v="Generator Emerg Svcs (R)"/>
        <s v="Mit-Reconstruction"/>
        <s v="Plan Update (P)"/>
        <s v="Planning Other (P)"/>
        <s v="Rare / Unusual"/>
        <s v="Structural Drainage"/>
        <s v="Structural Elevation"/>
        <s v="Structural Retrofit 8"/>
        <s v="Warning Siren (I)"/>
        <s v="Warning Systems"/>
        <s v="Wind"/>
        <s v="B"/>
        <s v="C"/>
        <s v="D"/>
        <s v="E"/>
        <s v="F"/>
        <s v="G"/>
      </sharedItems>
    </cacheField>
    <cacheField name="[TIRFQuery].[County].[County]" caption="County" numFmtId="0" hierarchy="4" level="1">
      <sharedItems count="51">
        <s v="Brazoria"/>
        <s v="Galveston"/>
        <s v="Hardin"/>
        <s v="Harris"/>
        <s v="Orange"/>
        <s v="Calhoun"/>
        <s v="Montgomery"/>
        <s v="Refugio"/>
        <s v="Wharton"/>
        <s v="Victoria"/>
        <s v="Nueces"/>
        <s v="Jackson"/>
        <s v="Jefferson"/>
        <s v="Matagorda"/>
        <s v="San Patricio"/>
        <s v="Aransas"/>
        <s v="Bee"/>
        <s v="Dallas"/>
        <s v="DeWitt"/>
        <s v="Fayette"/>
        <s v="Fort Bend"/>
        <s v="Gonzales"/>
        <s v="Jim Wells"/>
        <s v="Lavaca"/>
        <s v="Newton"/>
        <s v="Grimes"/>
        <s v="Bastrop"/>
        <s v="Lee"/>
        <s v="Liberty"/>
        <s v="Austin"/>
        <s v="Burleson"/>
        <s v="Caldwell"/>
        <s v="Chambers"/>
        <s v="Colorado"/>
        <s v="Comal"/>
        <s v="Goliad"/>
        <s v="Guadalupe"/>
        <s v="Jasper"/>
        <s v="Karnes"/>
        <s v="Kleberg"/>
        <s v="Madison"/>
        <s v="Milam"/>
        <s v="Polk"/>
        <s v="Sabine"/>
        <s v="San Augustine"/>
        <s v="San Jacinto"/>
        <s v="Travis"/>
        <s v="Tyler"/>
        <s v="Walker"/>
        <s v="Waller"/>
        <s v="Washington"/>
      </sharedItems>
    </cacheField>
    <cacheField name="[TIRFQuery].[Applicant Name].[Applicant Name]" caption="Applicant Name" numFmtId="0" hierarchy="3" level="1">
      <sharedItems count="605">
        <s v="Pearland"/>
        <s v="Friendswood"/>
        <s v="Hardin County"/>
        <s v="Harris County Flood Control District"/>
        <s v="Humble"/>
        <s v="Orange County"/>
        <s v="Calhoun County Independent School District (ISD)"/>
        <s v="Montgomery County"/>
        <s v="Refugio County"/>
        <s v="Wharton"/>
        <s v="Bellaire"/>
        <s v="Victoria County"/>
        <s v="Pasadena"/>
        <s v="Nueces County"/>
        <s v="Point Comfort"/>
        <s v="Port Lavaca"/>
        <s v="Edna"/>
        <s v="Nederland"/>
        <s v="Bay City"/>
        <s v="Palacios"/>
        <s v="West Orange"/>
        <s v="Woodsboro"/>
        <s v="Matagorda County"/>
        <s v="Ingleside"/>
        <s v="Aransas County"/>
        <s v="Bee County"/>
        <s v="Brazoria"/>
        <s v="Sweeny"/>
        <s v="Duncanville"/>
        <s v="Cuero"/>
        <s v="Flatonia"/>
        <s v="Beasley"/>
        <s v="Nixon"/>
        <s v="La Porte"/>
        <s v="Alice"/>
        <s v="Hallettsville"/>
        <s v="Nueces County Water Control &amp; Improvement District #4"/>
        <s v="San Patricio County"/>
        <s v="Taft"/>
        <s v="Galveston County"/>
        <s v="Newton County"/>
        <s v="Victoria"/>
        <s v="Seadrift"/>
        <s v="Brazoria County"/>
        <s v="Sugar Land"/>
        <s v="Grimes County"/>
        <s v="Missouri City"/>
        <s v="League City"/>
        <s v="Port Neches"/>
        <s v="Fort Bend County Levee Improvement District #7"/>
        <s v="Seabrook"/>
        <s v="Aransas Pass"/>
        <s v="Rockport"/>
        <s v="Bastrop County"/>
        <s v="Galveston"/>
        <s v="Houston"/>
        <s v="Jersey Village"/>
        <s v="Beaumont"/>
        <s v="Jefferson County Drainage District #6"/>
        <s v="Jefferson County Drainage District #7"/>
        <s v="Port Arthur"/>
        <s v="Lee County"/>
        <s v="Liberty"/>
        <s v="Corpus Christi"/>
        <s v="Port Aransas"/>
        <s v="Bridge City"/>
        <s v="Vidor"/>
        <s v="Angleton"/>
        <s v="Corpus Christi Independent School District (ISD)"/>
        <s v="Little Cypress-Mauriceville Consolidated Independent School District (ISD)"/>
        <s v="Aransas County Appraisal District"/>
        <s v="Fulton, Town of"/>
        <s v="Wallis"/>
        <s v="Bastrop"/>
        <s v="Bastrop County Municipal Utility District #1"/>
        <s v="Smithville"/>
        <s v="Beeville"/>
        <s v="Coastal Bend College (formerly Bee County College)"/>
        <s v="Pettus Municipal Utility District"/>
        <s v="Alvin"/>
        <s v="Alvin Community College"/>
        <s v="Angleton Independent School District (ISD)"/>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Village of"/>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DeWitt County"/>
        <s v="Yoakum"/>
        <s v="Fayette County"/>
        <s v="La Grange"/>
        <s v="Arcola"/>
        <s v="Big Oaks Municipal Utility District"/>
        <s v="Cinco Municipal Utility District #7"/>
        <s v="Cinco Municipal Utility District #8"/>
        <s v="City of Stafford"/>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Pecan Grove Municipal Utility District"/>
        <s v="Pleak, Village of"/>
        <s v="Richmond"/>
        <s v="Rosenberg"/>
        <s v="Sienna Plantation Levee Improvement District of Fort Bend County TX"/>
        <s v="Sienna Plantation Municipal Utility District #1"/>
        <s v="Simonton"/>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dba Atascocita Fire Department"/>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Groves Independent School District (ISD)"/>
        <s v="South East Texas Regional Planning Commission"/>
        <s v="Taylor Landing"/>
        <s v="Tekoa Charter School, Inc"/>
        <s v="Jim Wells County"/>
        <s v="Karnes City"/>
        <s v="Karnes County"/>
        <s v="Kingsville"/>
        <s v="Kleberg County"/>
        <s v="Lavaca County"/>
        <s v="Shiner"/>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Windham School District"/>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unt="4470">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Montgomery County Community Safe Room (Covenant Christian School)"/>
        <s v="Refugio County - Refugio City Community Safe Room"/>
        <s v="City of Wharton Community Saferoom"/>
        <s v="City of Bellaire Flap Gates Floodproofing"/>
        <s v="Victoria County - Bridge St Annex EOC Hardening"/>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Aransas County - Public Safety EOPS Generator - Project #196"/>
        <s v="Aransas County Airport Lighting Generator - #197"/>
        <s v="Aransas County Airport Terminal Generator"/>
        <s v="Aransas County Detention Center Generator"/>
        <s v="Aransas County Environmental Health Facility Generator - #199"/>
        <s v="Aransas County Fulton Elementary Generator"/>
        <s v="Aransas County Roads &amp; Bridges Office Generator"/>
        <s v="Aransas County Transfer Station Generator"/>
        <s v="F#201 Aransas County Fleet Maintenace Facility Generator"/>
        <s v="Bee County Courthouse Generator"/>
        <s v="Brazoria City Hall Generator"/>
        <s v="City of Sweeny Community Center Generator"/>
        <s v="City of Duncanville Summit Pump Station Generator"/>
        <s v="City of Cuero Water Well #10 Generator"/>
        <s v="City of Flatonia WWTP Generator"/>
        <s v="City of Beasley - Critical Facility Generators"/>
        <s v="City of Nixon Emergency Generator Wastewater Treatment Plant Project #65"/>
        <s v="City of Nixon Portable Generator for Lift Stations and Water Plants"/>
        <s v="City of La Porte 25th Street Water Plant Generator"/>
        <s v="City of La Porte Lift Station 40 Generator"/>
        <s v="Nederland Library Generator"/>
        <s v="City of Alice Critical Facility Generators"/>
        <s v="Hallettsville Emergency Generator-Water Treatment Plant"/>
        <s v="NCWCID#4 Mustang Pump Station Emergency Generator"/>
        <s v="Nueces County WCID #4 Six Portable Generators"/>
        <s v="Nueces County WCID #4 WWTP Generator"/>
        <s v="City of West Orange Dayton St. Lift Station Generator (Project 113)"/>
        <s v="San Patricio Co. McCampbell Porter Airport Generators"/>
        <s v="San Patricio County Civic Center Generators - #151"/>
        <s v="City of Taft Generators"/>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Grimes County Hazard Mitigation Plan Update - 252"/>
        <s v="HCFCD - San Jacinto Watershed Study - Plan Update"/>
        <s v="City of Missouri City - Comprehensive Drainage Plan"/>
        <s v="League City Comprehensive Drainage Plan"/>
        <s v="City of Port Neches Drainage Study"/>
        <s v="City of Ingleside Drainage Master Plan"/>
        <s v="San Patricio County Master Drainage Plan"/>
        <s v="Fort Bend County LID #7 Soil Stabilization Project"/>
        <s v="City of Seabrook Infrastructure Elev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Bastrop County Hall Road Drainage Improvement"/>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City of Port Arthur Stonegate Drainage"/>
        <s v="Port Arthur El Vista Subdivision Drainage"/>
        <s v="Lee County CR 226 Structural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City of Port Aransas Charlie's Pasture Bulkhead"/>
        <s v="City of Bridge City Drainage Improvements"/>
        <s v="City of Vidor Anderson Gully Crossing Improvements"/>
        <s v="Brazoria County Elevations"/>
        <s v="Galveston County - Elevation of Properties: Batch #3 60 Homes"/>
        <s v="Galveston County Elevation of Properties Batch #1"/>
        <s v="Orange County Elevation of 23 Homes"/>
        <s v="City of Seabrook WWTP System Retrofit"/>
        <s v="City of Angleton Warning Siren (Project 259)"/>
        <s v="HCFCD - Regional Flood Warning System &amp; Public Outreach"/>
        <s v="City of Seadrift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EXP2387 - Aransas CO - Cat B - Emergency Protective Mea"/>
        <s v="4234 - Aransas CAD - Emergency Protective Measures"/>
        <s v="EXP2424 - EXP Fulton CAT B - Emergency Protective Measur"/>
        <s v="0004236 - Key Allegro Bridge - Bulkhead"/>
        <s v="2394 - Emergency Protective Measure - Version 1 (For"/>
        <s v="0008914 - Emergency Protective Measures"/>
        <s v="0002666 - Emergency Protective Measures"/>
        <s v="2641 - Emergency Protective Measures Countywide"/>
        <s v="0003577 - 3 inch water line temp repair"/>
        <s v="0002939 - Emergency Protective Measures - Citywide"/>
        <s v="0062650 - Emergency Pumping Rentension Pond"/>
        <s v="0003131 - Mosquitoe Abatement"/>
        <s v="0003854 - EOC and Employee OT+ Jail/Inmate Transportati"/>
        <s v="3398 - EMP -Pesticide Spraying, Traffic Directing"/>
        <s v="0003569 - Donated Resources for Post-Storm Cleanup of B"/>
        <s v="0025258 - Beeville, Kingsville, and Alice campuses Stor"/>
        <s v="0006538 - Emergency Protective Measures"/>
        <s v="12118 - Emergency Protective Measure"/>
        <s v="0006110 - DOC-CERT Pumping of flood waters, monitor bui"/>
        <s v="3015 - Completed Emergency Protective Measures"/>
        <s v="0008886 - Emergency Protective Services, sheltering the"/>
        <s v="0003005 - Evacuations, Search &amp; Rescues and clearing de"/>
        <s v="0038727 - Donated Resources"/>
        <s v="0042130 - Emergency Food Service prepared at Life Fours"/>
        <s v="0063082 - Emergency Food Service Life Foursquare Church"/>
        <s v="2992 - County-Wide EPM Days 1-30"/>
        <s v="7255 - County Wide EPM days 31-180"/>
        <s v="0033331 - Mold Remediation"/>
        <s v="0011018 - Rental Motor - 69 Days Rental Period"/>
        <s v="0007301 - District-wide emergency preparaton"/>
        <s v="0008660 - MUD # 25 Emergency operations"/>
        <s v="0008181 - Contract Emergency Services"/>
        <s v="0032621 - Shelter and Brazosport ISD Police department"/>
        <s v="12509 - Emergency Protective Measures"/>
        <s v="0039043 - Donated Resources"/>
        <s v="3064 - City-Wide Emergency Protective Measures"/>
        <s v="12738 - Emergency Protective Measures"/>
        <s v="335187 - GWCA Shannon Pumping Plant Temporary Stabiliza"/>
        <s v="EXP2395 - Gulf Coast Water Authority CAT B-Emergency"/>
        <s v="0002680 - Jones Creek Roads"/>
        <s v="0002681 - Jones Creek EPM Days 1-30"/>
        <s v="3164 - Emergency Protective Measures"/>
        <s v="EXP3993 - EXP Manvel Emergency Measures"/>
        <s v="2764 - City-Wide EPM days 0-30"/>
        <s v="CP07226 - Port Freeport Emergency Protective Measures"/>
        <s v="0003001 - Preventive Measures"/>
        <s v="0010549 - Sheltering by Sweeny ISD at the Request"/>
        <s v="EXP2377 - Sweeny, City of - Cat B Emergency Protective"/>
        <s v="0006089 - Emergency Protective Measures - Flood Protect"/>
        <s v="0003949 - Emergency measures"/>
        <s v="0003190 - SELF-CERT Emergency Protective Measures"/>
        <s v="0039940 - Barricade Setup, Redirecting Traffic, Closing"/>
        <s v="0003483 - Donated Resources"/>
        <s v="0003484 - Mosquito Abatement"/>
        <s v="3481 - Emergency Protective Measures"/>
        <s v="CP06254 - Temporary Culvert repair"/>
        <s v="0003497 - Police OT"/>
        <s v="0008283 - Bauer Community Center Mold Remediation"/>
        <s v="3582 - City-Wide Emergency Protective Measures"/>
        <s v="8284 - Nautical Landings Office Complex Mold Remediatio"/>
        <s v="0003565 - Police and fire protection"/>
        <s v="0024851 - Donated resources"/>
        <s v="CP03030 - WTP Temporary Emergency Repairs to 100kW wind"/>
        <s v="CP03568 - Emergency generators for treatment plants"/>
        <s v="0004063 - Emergency Barricading, Search &amp; Rescue, City"/>
        <s v="66817 - Anahuac Force Account"/>
        <s v="CP02557 - Â¿ Cat B 100"/>
        <s v="CP02949 - UST Pumpout/cleaning"/>
        <s v="6994 - Mobilization, emergency response, and recovery"/>
        <s v="88414 - Vector Control (Mosquito Abatement)"/>
        <s v="90687 - Batteries"/>
        <s v="0006078 - Chambers County Emergency Services District 1"/>
        <s v="0033657 - Chambers County Emergency Services District 1"/>
        <s v="0004061 - Cat B 100%"/>
        <s v="0028737 - 130' Tower Derrick removal"/>
        <s v="0033631 - Various Emergency Protective Measures"/>
        <s v="0002513 - Colorado County-EPM"/>
        <s v="0002563 - Columbus City-EPM"/>
        <s v="15606 - Eagle Lake City-Vector Control"/>
        <s v="2683 - SMALL DOC CERT - Eagle Lake City-EPM"/>
        <s v="0004456 - Setting out barricades"/>
        <s v="0007307 - Emergency Protective Measures"/>
        <s v="0024207 - Volunteer Time - Donated Resources"/>
        <s v="0032917 - Police Station Security (90%)"/>
        <s v="EXP2941 - EXP Cuero Emergency Protective Measures"/>
        <s v="0005553 - DeWitt County Emergency Operations"/>
        <s v="0006393 - EOC, PD &amp; FD Patrols, SCADA Monitoring, Gener"/>
        <s v="0029590 - Electrical Distribution System - temp repairs"/>
        <s v="3625 - Emergency Protective Measures"/>
        <s v="0005522 - Police Department of Flatonia"/>
        <s v="0004354 - DR-4332-City of LaGrange Emergency Protective"/>
        <s v="0048327 - DOC CERT - Emergency Protective Measures - Po"/>
        <s v="48946 - Temporary Modular Facilites - City Hall/Police"/>
        <s v="0007136 - Big Oaks Emergency Protective Measures"/>
        <s v="0012366 - Emergency Protective Measures"/>
        <s v="0008607 - Emergency Protective Measures"/>
        <s v="0003153 - Citywide EPM"/>
        <s v="0013876 - FIRST COLONY LEVEE IMPROVEMENT DISTRICTT"/>
        <s v="0005122 - Emergency Pumping"/>
        <s v="0040910 - Fort Bend County - Sawmill bridge Emergency r"/>
        <s v="11893 - FORT BEND COUNTY EPM SHELTERS - SCHOOLS"/>
        <s v="2692 - FORT BEND COUNTY - EMERGENCY RESPONSE"/>
        <s v="0025146 - Search &amp; Rescue / EOC Operations"/>
        <s v="3717 - Water treatment plant preparation and monitor"/>
        <s v="17234 - Emergency Operations"/>
        <s v="22223 - Emergency Operations"/>
        <s v="27191 - Emergengency Operations"/>
        <s v="4089 - Emergency Pumping and Inspection"/>
        <s v="24548 - Emergency Operations"/>
        <s v="4067 - District-wide emergency pumping and inspection"/>
        <s v="CP05261 - Increased Electricity Use"/>
        <s v="EXP3070 - EXP Ford Ben LID #2 Emergency Measures"/>
        <s v="CP05126 - Emergency Pumping"/>
        <s v="0010396 - APP CERT - Emergency Protective Measures"/>
        <s v="0034769 - APP CERT - Pumps set throughout the district"/>
        <s v="0034800 - Emergency Supplies (Tiger Dam tubes purchased"/>
        <s v="10486 - Emergency Operations"/>
        <s v="0007107 - Fort Bend MUD 134A Emergency Services"/>
        <s v="0007477 - Monitoring and Inspections of water and waste"/>
        <s v="0006732 - District Wide Emergency Protective Measures"/>
        <s v="0044492 - Emergency Protective Measures"/>
        <s v="0009667 - Emergency work District Wide"/>
        <s v="8017 - Barricade placment and coordination of disaster"/>
        <s v="0010059 - Municipal Operations Call Center and Staffing"/>
        <s v="0021937 - Emergency Protective Measures 1-30"/>
        <s v="0008777 - Emergency Dispatch Operation"/>
        <s v="0009444 - Emergency Demobilization/Remobilation"/>
        <s v="22730 - EPM - District Wide"/>
        <s v="0013664 - Police Dept. / Water &amp; Wastewater Plants"/>
        <s v="0009591 - District 2 Emergency Protective Measure"/>
        <s v="0008971 - Grand Lakes Municipal Utility District #4 -"/>
        <s v="0033496 - Generator Rental"/>
        <s v="5897 - Kendleton Emergency Protective Measures and Emer"/>
        <s v="9748 - EPM - Lamar District Wide"/>
        <s v="0007296 - CAT B 100% Emergency Measures"/>
        <s v="8841 - Emergency Protective Measures 100% Completed"/>
        <s v="94204 - Fire Fighter &amp; Police Personnel Equipment -"/>
        <s v="0009457 - District-wide emergency protective measures"/>
        <s v="0003229 - EPM"/>
        <s v="0002807 - Cat B 100% - City Wide Emergency Measures"/>
        <s v="0009935 - CAT B Mosquito Abatement"/>
        <s v="7308 - 7308 - 7308 - 7308 - CAT B 100% - Emergency Protective Measures"/>
        <s v="16270 - Levee Emergency Protective Measures"/>
        <s v="0003939 - Remediation Work"/>
        <s v="0003035 - City of Simonton Emergency Protective Measure"/>
        <s v="3833 - Emergency Protective Measures Sugar Land"/>
        <s v="0009941 - B - Security/Generator Usage"/>
        <s v="0002858 - BACLIFF MUNICIPAL UTILITY DISTRICT - EMERGENC"/>
        <s v="EX2351 - Bayou Vista, City of  - CAT B Emergency Prot"/>
        <s v="24949 - Emergency Protective Measures"/>
        <s v="0002961 - Clear Lake Shores Emergency Barricading"/>
        <s v="0040543 - Dickinson Donated Resources"/>
        <s v="6900 - City of Dickinson Protective Measures"/>
        <s v="22420 - Temporary facility"/>
        <s v="EXP2337 - EXP Friendswood Expedited CAT B Emergency Pro"/>
        <s v="0006730 - Friendswood ISD - Pre-Storm Preparation - Aft"/>
        <s v="0020829 - Lift Station # 6, Emergency Pumping"/>
        <s v="11270 - Emergency Protective Measures"/>
        <s v="7249 - DOC CERT - Ambulance Emergency Protective Servic"/>
        <s v="0046237 - DOC CERT - Vector Control (Mosquito Abatement"/>
        <s v="7770 - Emergency Protective Measures-Countywide"/>
        <s v="7297 - DOC CERT - Health District EPM"/>
        <s v="46161 - Emergency Protective Measures"/>
        <s v="0005634 - Kemah Fire Department Emergency Response Oper"/>
        <s v="EXP 2398 - GALVESTON CO WCID #8 CAT B"/>
        <s v="EX28650 - EXPEDITED - CITY OF HITCHCOCK - EMERGENCY PRO"/>
        <s v="0002778 - Jamaica Beach - Pre-and Post- Storm Emergency"/>
        <s v="0002750 - Kemah - EOC Dispatch and Evacuation"/>
        <s v="4779 - La Marque - Emergency Preparation/EOC Operations"/>
        <s v="5783 - League City - Donated Resources"/>
        <s v="9141 - LEAGUE CITY - EMERGENCY PROTECTIVE MEASURES"/>
        <s v="9888 - LEAGUE CITY - Boots Lost and Replaced"/>
        <s v="0005675 - 100% Federal Share - Galveston Park Board/Pre"/>
        <s v="21680 - Emergency Protective Measures"/>
        <s v="0006957 - City of Santa Fe Emergency Protective Measure"/>
        <s v="6979 - Texas City Emergency Protective Measures"/>
        <s v="0008006 - Blocker Middle School - Cleaning and Sanitizi"/>
        <s v="0008008 - All Schools-Portable Bldg.  to house students"/>
        <s v="7772 - LaMarque Primary School"/>
        <s v="7774 - LaMarque Elementary School"/>
        <s v="7775 - LaMarque Middle School"/>
        <s v="0005944 - Goliad City Emergency Measures Before 9-22-17"/>
        <s v="11215 - DOC CERT - Goliad County Emergency Protective M"/>
        <s v="0005947 - Goliad ISD Temporary Gym Roof Repair"/>
        <s v="0003226 - Emergency Protective measures"/>
        <s v="0062978 - Volunteer Fire Department emergency protectiv"/>
        <s v="0041126 - Clear Roads of Fallen Trees and Flood Fightin"/>
        <s v="6919 - DOC CERT- Emergency Protective Measures"/>
        <s v="0006223 - DR-4332-TX, Guadalupe County, CIty of Schertz"/>
        <s v="CP04460 - City Wide Emergency Protection"/>
        <s v="45747 - Altus ER Care for Critical Patients"/>
        <s v="EXP3113 - EXP Hardin Expedited Emergency Measures"/>
        <s v="3290 - Emergency Protective Measures"/>
        <s v="41146 - Donated Resources"/>
        <s v="4323 - Emergency Protective Measures"/>
        <s v="0005662 - Emergency Protective Measures"/>
        <s v="0005203 - Henderson Village - Temporary Middle School C"/>
        <s v="0022348 - Campus Wide Remediation"/>
        <s v="0062244 - Sour Lake Gym Remediation"/>
        <s v="0062518 - Temporary Stand Alone Freezer for Tempora"/>
        <s v="63075 - Athletic Fields Temporary Toilet Facilities"/>
        <s v="83646 - Applicant Doc Cert: Commodities Storage Buildin"/>
        <s v="87477 - Temporary Henderson Village Building Contents f"/>
        <s v="0004352 - Emergency Protective Measures"/>
        <s v="0012835 - Emergency Protective Measures"/>
        <s v="0037795 - Donated Resources"/>
        <s v="0003524 - Emergency Measures"/>
        <s v="0014586 - Emergency Protective Measures MUD"/>
        <s v="4345 - DOC CERT - Emergency Protective Measures"/>
        <s v="0004958 - Silsbee High School EPM (Federal Mobile Hospi"/>
        <s v="EXP2811 - EXP Sour Lake Emergency Measures"/>
        <s v="7082 - Aldine ISD Force Account Labor"/>
        <s v="4187 - Alief ISD District Wide Emergency Protective"/>
        <s v="0005152 - Emergency Protective Measures"/>
        <s v="EXP2397 - Baytown, City of - Cat B Emergency Protective"/>
        <s v="0011999 - BAWA Emergency Protective Measures"/>
        <s v="0033417 - Emergency work IT, Cleanout, Consulting"/>
        <s v="6206 - Emergency Protective Measures"/>
        <s v="EXP7177 - EXP Cat B"/>
        <s v="0007609 - EOC Operations, Food, Mosquito Abatement"/>
        <s v="41986 - Emergency By-Pass of Sewer Line"/>
        <s v="13254 - Champions MUD Repairs Made to Facilitate"/>
        <s v="0011231 - Emergency Protective Measures Administered by"/>
        <s v="72888 - Emergency Repairs to Ultra Violet Disinfectant"/>
        <s v="0033902 - Power Generators"/>
        <s v="64286 - APP CERT - EAST AND WEST LENTS PARKS PRESSURE W"/>
        <s v="EXP3763 - EXP Cypress Fairbanks ISD Emergency Measures"/>
        <s v="0006376 - Emergency Protective Measures"/>
        <s v="3181 - City of Deer Park Emergency Protective Measures"/>
        <s v="3394 - Deer Park ISD District Wide Emergency Protective"/>
        <s v="7285 - Facility and Equipment Inspections"/>
        <s v="0008521 - District emergency prepardness and response"/>
        <s v="4188 - APP CERT - EOC Fire and Police Department"/>
        <s v="7084 - Emergency Protective Measures"/>
        <s v="0003618 - Goose Creek Consolidated Districtwide Emergen"/>
        <s v="0015929 - Technology Center - Force Account Labor EMP"/>
        <s v="0008301 - 0008301 - 0008301 - 0008301 - Greater Harris County 911 Emergency Network"/>
        <s v="0016069 - Bayport Hugh Patrick Contract labor to man"/>
        <s v="0016178 - Washburn Force Account"/>
        <s v="0016181 - Blackhawk Force Accoun"/>
        <s v="EXP2501 - EXP GCWDA Expedited Cat B"/>
        <s v="0004804 - APP CERT B - (FPM 6) Harris County Parking"/>
        <s v="0004864 - APP CERT - B - (FPM 4) Clay Hub 2"/>
        <s v="0004881 - APP CERT B - (FPM 2) Annex 25 W Kyle Chapman"/>
        <s v="132336 - Juvenile Justice Center - EPM Remediation Work"/>
        <s v="15471 - B - (PCT 1) Challenger 7 Park"/>
        <s v="19533 - B - Harris County Vector Control - Mosquito"/>
        <s v="19536 - B - (SCC) NRG Shelter - Baker Ripley"/>
        <s v="19679 - Temporary Facilities - Completed"/>
        <s v="2316 - B - (HC) EXP County-wide Emergency Protective Me"/>
        <s v="3072 - B - (HC) EXP Harris County Non-Congregate Housin"/>
        <s v="43061 - (FPM) Criminal Justice Center - Remediation"/>
        <s v="46906 - Criminal Justice Center Temporary Facilities"/>
        <s v="46907 - Jury Assembly Building Temporary Facilities"/>
        <s v="46909 - Annex 17 Cypresswood Courthouse Temporary Facil"/>
        <s v="46918 - App Cert - B - (FPM 8) 1910 Historic Courthouse"/>
        <s v="4801 - APP CERT B - (FPM 6) Annex 44 - Anderson Clayton"/>
        <s v="4802 - B - (FPM 6) Annex 22 - Old 1301 Jail &amp; 911 Netwo"/>
        <s v="48029 - B - (FPM CF) Annex 42 - New Jail"/>
        <s v="48031 - APP CERT: (FPM 2) Annex 46 - Congress Plaza"/>
        <s v="48033 - APP CERT (FPM 1) Aldine Branch Library"/>
        <s v="48035 - (FPM 7) Jury Assembly Building - Muck Out &amp; Bui"/>
        <s v="48036 - B - (FPM 5) Annex 27 - Peden Building"/>
        <s v="4805 - APP CERT B - (FPM 7) Annex 18 - Drug Building"/>
        <s v="4817 - APP CERT B - (FPM CF) Baker Street Jail"/>
        <s v="4819 - APP CERT - B - (FPM CF) New Baker Street Jail"/>
        <s v="4820 - APP CERT B - Harris County Emergency Protective"/>
        <s v="4825 - B - (FPM 1) Annex 17 - Cypresswood Courthouse"/>
        <s v="4836 - B - (FPM 1) Branch Library -Baldwin Boettcher"/>
        <s v="4837 - B - (FPM 1) Branch Library - Barbara Bush"/>
        <s v="4845 - B - (FPM 1) Branch Library - Kingwood"/>
        <s v="4850 - B - (FPM 4) Annex 11 - West Side Annex"/>
        <s v="4856 - B - (FPM 4) Branch Library-Katherine Tyra Branch"/>
        <s v="4861 - B - (FPM 4) Thomas A. Glazier - Remediation"/>
        <s v="4865 - B - (FPM 4) Westside Service Center"/>
        <s v="4868 - APP CERT B - (FPM 2) Canal Street Records Wareho"/>
        <s v="4902 - APP CERT - B - (FPM 3) Annex M - Murworth"/>
        <s v="62240 - APP CERT - (Pct. 1) Sheldon Sports Complex"/>
        <s v="62561 - APP CERT - Frankie Carter Randolph Park Office"/>
        <s v="62563 - APP CERT (PCT 1) Hardy Senior Center - Remediat"/>
        <s v="62575 - APP CERT - Tom Bass Community Center - Remediat"/>
        <s v="7371 - B - (CTS) Lockwood Radio Tower"/>
        <s v="7383 - B - (CTS) Radio CJC"/>
        <s v="7392 - B - (CTS) Radio Huffman and Wallisville"/>
        <s v="0016345 - Remove/Return Filing Cabinets to Harris Count"/>
        <s v="42943 - APP CERT - EPM/Supplies for Temporary Facilitie"/>
        <s v="65304 - Temporary Facilities"/>
        <s v="0013340 - Departmentwide Emergency Protective Measures"/>
        <s v="CP09590 - Harris County Emergency Services Dist"/>
        <s v="EXP5037 - EXP Harris ESD #10 Emergency Measures"/>
        <s v="0011301 - Emergency Protective Measures"/>
        <s v="0004698 - HCESD13 jurisdiction-wide rescues"/>
        <s v="CP04222 - Harris County ESD #24 Cat B Project"/>
        <s v="0003645 - EMS &amp; Rescue Operations during Hurricane Harv"/>
        <s v="0007937 - Emergency Response"/>
        <s v="0024864 - ESD #46 Emergency Protective Measures"/>
        <s v="8004 - Emergency Protective Measures ESD #48"/>
        <s v="0006556 - Emergency Services"/>
        <s v="0013594 - Emergency Protective Measures"/>
        <s v="0010088 - Harris County Emergency Services No. 7 - Sear"/>
        <s v="0016362 - Harris County ESD #80 - Emergency &amp; F/A Labor"/>
        <s v="156405 - APP CERT-HCFCD Donated Resources CAT B"/>
        <s v="27283 - Harris County Flood Control District Force Acc"/>
        <s v="62332 - '404 Demolition'"/>
        <s v="0008782 - FWSD #58 LIFT PUMP DESTROYED AND REPLACEMENT"/>
        <s v="0034404 - District wide efforts to keep services operat"/>
        <s v="0029776 - Municipal Utility District Emergency"/>
        <s v="0027295 - HCMUD #109 Emergency Protective Measures"/>
        <s v="6470 - HARRIS COUNTY MUD #118 (201-UITYB-00)"/>
        <s v="0007091 - Water Plant 2 - Emergency Protective Measures"/>
        <s v="0006088 - Temporary well motor @ WTP"/>
        <s v="0031612 - Well Motor Rental after 30 days"/>
        <s v="0009221 - APP CERT - Facility Inspections and Emergency"/>
        <s v="0018659 - Monitor and service WWTP and lift station 1 &amp;2"/>
        <s v="8357 - Emergency Work"/>
        <s v="0009987 - Emergency Protective Measures at HCMUD #165"/>
        <s v="0006539 - Wastewater Lift Station EPM"/>
        <s v="0009258 - Manning facility and call center before/durin"/>
        <s v="5592 - Emergency Preparedness"/>
        <s v="0006442 - Water distrbution plants"/>
        <s v="7887 - Emergency Work"/>
        <s v="0004271 - Harris County Municipal Utility District #374"/>
        <s v="0009587 - Generator Rental and Meter Box Cover Replacem"/>
        <s v="0006871 - Plant monitoring and restoring utilities for"/>
        <s v="0010859 - Harris County MUD#419 Emergency Protective Me"/>
        <s v="0005748 - Emergency Protective Measures for MUD #434"/>
        <s v="0005570 - Staffing facility during storm as well as cal"/>
        <s v="20266 - Emergency Protective Measures"/>
        <s v="0011831 - WWTP"/>
        <s v="0005797 - Harris County MUD 62 Onsite and Office Emerge"/>
        <s v="0016445 - Temporary 300 KW Generator-WWTP- Harris Count"/>
        <s v="0009985 - Emergency Protective Measures in the MUD # 71"/>
        <s v="0011927 - Plant Monitoring and Waist Hauling"/>
        <s v="0006800 - APP CERT - Emergency Protective Measures"/>
        <s v="0008180 - Temporary repairs and protective measures"/>
        <s v="0003606 - Utilities Monitoring and Response"/>
        <s v="0010009 - Maintaining operation of District during stor"/>
        <s v="0047602 - Temporary Generator"/>
        <s v="110127 - Temporary Rental Generator - Post 2/23/18"/>
        <s v="9777 - Municipal Operations and Consulting Emergency Op"/>
        <s v="0024254 - Emergency Protective Measures"/>
        <s v="0024258 - Landscape Area"/>
        <s v="0006797 - Emergency Protective Measures - Village-wide."/>
        <s v="11735 - HEC/OEM FA Materials--Emergency Purchases"/>
        <s v="11745 - APP CERT - HITS - Force Account Materials"/>
        <s v="11945 - HFC - George R. Brown Convention Center"/>
        <s v="11946 - HFC - HFC -  Contract Labor -  EPM"/>
        <s v="11954 - HFC - Emergency Protective Measures Category B"/>
        <s v="12047 - PWE - Emergency Protective Measure - Dept. Wide"/>
        <s v="12272 - APP CERT DON - Force Account Labor and Contract"/>
        <s v="12681 - APP CERT-HAS - Force Account Materials - EPM"/>
        <s v="13566 - PWE - Water Operations - Force Account Labor"/>
        <s v="15684 - HFD -  Force Account Materials, Supplies"/>
        <s v="16472 - COH - Sheltering Costs"/>
        <s v="2325 - EXP Houston Expedited CAT B -  Emergency Protecti"/>
        <s v="62748 - APP CERT-Fleet - Emergency Vehicle Towing"/>
        <s v="68085 - APP Cert'SWD - Force Account Materials, Emergen"/>
        <s v="77971 - APP CERT - ARA Force Account Labor"/>
        <s v="78032 - HPD Emergency Purchases"/>
        <s v="78051 - APP CERT-PWE - Water Operations Bldg - EPM"/>
        <s v="78065 - City Wide Emergency Protective Measures"/>
        <s v="82204 - APP CERT - HFC-Jones Hall for Performing Arts-E"/>
        <s v="EXP 2194 - EXP Houston Sheltering"/>
        <s v="0015834 - APP CERT - Mansions at Turkey Creek Temporary"/>
        <s v="0016323 - Long Drive, first 30 day EPM"/>
        <s v="0016410 - Willow Park EPM first 30 days"/>
        <s v="0042526 - APP CERT - Forest Green Temporary Relocation"/>
        <s v="0046286 - APP CERT - Clayton Homes"/>
        <s v="0046287 - APP CERT - Uvalde Ranch"/>
        <s v="0046298 - APP CERT - Irvinton Village"/>
        <s v="0046311 - APP CERT - Sweetwater Point"/>
        <s v="0046312 - APP CERT - Willow Park"/>
        <s v="0046314 - APP CERT - Forest Green"/>
        <s v="0047400 - APP CERT - Lincoln Park EPM - Blue Tarps Buil"/>
        <s v="0047437 - APP CERT - Allen Parkway Village - V0"/>
        <s v="11830 - APP CERT - Villas on Winkler V0"/>
        <s v="15921 - Forest Green Resident Relocation Costs for repa"/>
        <s v="15970 - Clayton Homes Relocation Costs"/>
        <s v="46309 - Mansions at Turkey Creek"/>
        <s v="46315 - 2100 Memorial - Large Project"/>
        <s v="47404 - Villas on Winkler - EPM post-30 days Large Proj"/>
        <s v="47436 - Clayton Homes - Post 30-days - V1"/>
        <s v="86563 - Forest Green Temp Relocation Trailer Rental Ext"/>
        <s v="37842 - Temporary Facility for Kolter Elementary - 460"/>
        <s v="37857 - Temporary Facility for Scarborough EL - 073 -"/>
        <s v="37864 - Temporary Facility for Hilliard EL - 470 - (Old"/>
        <s v="39922 - 050 - Holland MS (Robinson Temporary Facility)"/>
        <s v="39924 - 026 - Old Debakey HS (Braeburn Temporary Facili"/>
        <s v="41900 - APP CERT - 220 - Pleasantville EL (Robinson Tem"/>
        <s v="0002638 - Huffman Independent School District (Complete"/>
        <s v="136433 - Temporary Chillers &amp; Boilers"/>
        <s v="43585 - City Wide Emergency Protective Measures"/>
        <s v="65688 - Demolition of Private Structures Under 404 Miti"/>
        <s v="109820 - Ag Barns Temporary Facility"/>
        <s v="63277 - Humble ISD Temporary Facilities"/>
        <s v="EXP32356 - Humble ISD Expedited EPM"/>
        <s v="0015502 - Manning WWTP and WTP and Call Center"/>
        <s v="0006600 - Water Treatment and Waste Water Treatment Pla"/>
        <s v="0026218 - VECTOR CONTROL"/>
        <s v="CP07312 - EMERGENCY PROTECTIVE MEASURES"/>
        <s v="0042529 - Emergency Protective Measures"/>
        <s v="EXP2649 - EXP Jersey Village Expedited Protective Measu"/>
        <s v="EXP2993 - EXP Katy Expedited Project"/>
        <s v="0031162 - Cleanup of Klein ISD Buses"/>
        <s v="0032613 - Maintenance Emergency Response"/>
        <s v="0003983 - WWTP Emergency Repairs and Generators"/>
        <s v="0041180 - Kleinwood Emergency Operations and Cleanup"/>
        <s v="2940 - Emergency Protective Measures"/>
        <s v="8152 - Emergency Protective Measures District Wide"/>
        <s v="4399 - Emergency Measures"/>
        <s v="78099 - Water Plant 1-Emergency Protective Measures"/>
        <s v="79800 - Memorial Hills UD Emergency Preparation"/>
        <s v="EXP2673 - EXP Memorial Villages PD Emergency Measures"/>
        <s v="0016766 - Mosquito Abatement State Mandated"/>
        <s v="6954 - EOC"/>
        <s v="0009858 - APP CERT - Temporary Repairs, Inspection, Tes"/>
        <s v="6911 - Emergency Protective Measures"/>
        <s v="0005161 - Emergency Protective Measures"/>
        <s v="0008549 - DOC CERT - EMP"/>
        <s v="0008273 - Maintain Pumping Station During Hurricane Har"/>
        <s v="0025377 - Emergency Bypass Pump"/>
        <s v="37204 - APP CERT By pass pump on Fry Rd"/>
        <s v="0012483 - Emergency Measures at Lift Station 1"/>
        <s v="EXP24191 - Exp Cat B"/>
        <s v="16948 - School District Emergency Protective Measures"/>
        <s v="63270 - District-Wide Emergency Bus Transportation"/>
        <s v="0008793 - Emergency Protective Measures"/>
        <s v="005349 - BCT - (Barbours Cut) Terminal - C2-C Pad - Asp"/>
        <s v="2698 - APP CERT - Port of Houston - EPM"/>
        <s v="0025272 - Emergency Inspections"/>
        <s v="0014617 - Reid Road MUD #1 - Emergency Protective Measu"/>
        <s v="0009441 - Royalwood MUD"/>
        <s v="4278 - Seabrook - Emergency Protective Measures"/>
        <s v="37979 - Royalwood Church Lease Space for Classrooms"/>
        <s v="40193 - Sheldon ISD Emergency Work"/>
        <s v="63780 - Multiple Departmental Response"/>
        <s v="82977 - Temporary Facilities"/>
        <s v="EXP3264 - EXP Southside Emergency Measures"/>
        <s v="0004423 - SW1-LS1/SW1-LS1 is the offsite Lift Station #"/>
        <s v="9041 - Emergency Protective Measures - Entire District"/>
        <s v="0008760 - Spring ISD Cat B - Police Patrols F/A"/>
        <s v="CP03004 - Emergency Protective Measures City Wide"/>
        <s v="0006412 - Manning Facility and Call Center"/>
        <s v="0006494 - B-Tattor Road Lift Station, 4 day Deisel Pump"/>
        <s v="0004220 - Floodproofing, Evacuation Center Activities,"/>
        <s v="16885 - Treatment Plants - Emergency Protective Measure"/>
        <s v="0006875 - 0006875 - 0006875 - 0006875 - City of Tomball ER Protective Measures &amp; Resc"/>
        <s v="0003691 - Emergency Protective Meaures"/>
        <s v="0004831 - Citywide Emergency Protective Measures"/>
        <s v="43218 - EM Volunteers"/>
        <s v="6085 - Emergency Protective Measures - 100%"/>
        <s v="0003672 - Emergency measures to keep WWTP operational"/>
        <s v="0003352 - Edna Police Emergency Work"/>
        <s v="0048030 - DOC CERT-EOC and Generators"/>
        <s v="CP03191 - Emergency Work"/>
        <s v="0003936 - Emergency Operations"/>
        <s v="0004091 - Jackson County Emergency Protective Measures"/>
        <s v="EXP2659 - Hurricane Operations and Damaged Equipment"/>
        <s v="0004364 - Â¿ Buna High School Shelter"/>
        <s v="0008350 - Emergency PM"/>
        <s v="0024585 - Pct 1 Emergency Measures"/>
        <s v="0024590 - PCT 2 Emergency Measures"/>
        <s v="0024594 - PCT 3 Emergency Measures"/>
        <s v="0024599 - PCT 4 Emergency Measures"/>
        <s v="0043415 - Sheltering of Kirbyville Citizens"/>
        <s v="0037416 - Generator Run Times"/>
        <s v="13188 - Beaumont City Warehouse"/>
        <s v="13463 - Beaumont Lift Station Temp Repairs"/>
        <s v="3579 - EXP Emergency Protective Measures"/>
        <s v="44690 - Loeb Facility - Temporary Measures"/>
        <s v="48352 - Primer Lift Station Temp Bypass and Pump Rental"/>
        <s v="48354 - Astor Lift Station Temporary Bypass- Pump Renta"/>
        <s v="6578 - Category B - 100% Complete - Emergency Protectiv"/>
        <s v="6851 - Category B - 100% Complete - Emergency Protectiv"/>
        <s v="0006761 - Category B - 100% Complete - Emergency Protec"/>
        <s v="0021706 - Category B - Donated Resources"/>
        <s v="0042804 - Sheltering Cleanup-Floors and Emergency Vacuu"/>
        <s v="0006656 - EPM Completed District-Wide (Completed First"/>
        <s v="0036484 - EPM Completed District-Wide (Completed After"/>
        <s v="0006554 - EPM"/>
        <s v="0024668 - Precinct 3 Stock Yard Environmental Clean-up"/>
        <s v="0025180 - County Wide EPM - Sand for Sandbags"/>
        <s v="0025188 - EOC/ County Wide Medical Supplies"/>
        <s v="0025199 - EMP Meals and Food"/>
        <s v="0025200 - EMP Rented Power Generators"/>
        <s v="0025210 - EMP Airport lighting"/>
        <s v="0038881 - Emergency Supplies - Relative to medical and"/>
        <s v="0038898 - EOC and other Departments - Office supplies"/>
        <s v="0043681 - Emergency Operations Center - Contract Labor"/>
        <s v="146048 - Travis County Mutual Aid Agreement with Jeffer"/>
        <s v="38628 - APP CERT--Emergency rental Equipment"/>
        <s v="40978 - Law Enforcement Vehicles deployed county wide"/>
        <s v="4385 - Ford Park - Emergency Work"/>
        <s v="EXP2664 - EXP Jefferson Expedited Emergency Protective"/>
        <s v="33907 - District Wide EPM"/>
        <s v="0006760 - Protective Measures at Seawall - Turning Basi"/>
        <s v="7436 - Temp Repairs, Dewatering, Rentals, Warehouse"/>
        <s v="0013434 - Total EPM"/>
        <s v="0006551 - Emergency By-pass Pumping- Neches 1st Pumping"/>
        <s v="0007324 - Floodfighting Efforts"/>
        <s v="0007325 - Emergency Access to MidCounty Reservoir"/>
        <s v="0007327 - Emergency Repair for Damaged Flume Area - Cow"/>
        <s v="0007328 - Sheltering Costs for Employees"/>
        <s v="0005215 - Emergency Protective Measures at Potable Wate"/>
        <s v="0006455 - Category B - 100% - Complete - Emergency Prot"/>
        <s v="0006496 - Category B - 100% - Complete - Donated Resour"/>
        <s v="0006709 - Force Account labor costs for Nederland ISD sta"/>
        <s v="34013 - Louisiana Lift Station By-Pass Pumping"/>
        <s v="CP08055 - Donated Resources"/>
        <s v="0044081 - Police Department"/>
        <s v="25340 - Emergency Sheltering - Congregate"/>
        <s v="40398 - Emergency Sheltering of Critical FAL - Non-Cong"/>
        <s v="42388 - Temporary Lighting"/>
        <s v="43249 - Emergency Removal of Municipal Solid Waste"/>
        <s v="43250 - CITY-WIDE Search, Rescue &amp; Hazard Response"/>
        <s v="43252 - Fire Department"/>
        <s v="0038241 - Park Central Apartments Mold Remediation"/>
        <s v="0038243 - Southwood Apartments Mold Remediation and Cle"/>
        <s v="0045040 - Edison Square Selective Demolition and Mold R"/>
        <s v="0025700 - EPM District Wide"/>
        <s v="0002420 - Emergency Protective Measures - Public Works"/>
        <s v="0016223 - Flood Fighting, Rescues, Security and Law Enf"/>
        <s v="15312 - District-wide Disaster Preparedness"/>
        <s v="CP05746 - Water intrusion / mold remediation of carpete"/>
        <s v="0002867 - Emergency Protective Measures"/>
        <s v="0039160 - TEKOA Demo/Cleanout of buildings"/>
        <s v="66838 - TEKOA- Temporary Facility 4775 N. 16th, Orange"/>
        <s v="80091 - Tekoa - Temporary Facility 3030 39th Port Arthu"/>
        <s v="0004611 - DOC CERT - Emergency Protective Measures - Al"/>
        <s v="0004384 - Sheriffs Office - Jim Wells County"/>
        <s v="CP04435 - Jim Wells County - Precinct 1"/>
        <s v="CP04437 - Jim Wells County - Precinct 3"/>
        <s v="EXP2320 - Karnes City CAT B Emergency  Public Works"/>
        <s v="0006424 - EOC, Roads"/>
        <s v="CP03504 - Emergency Protective Measures"/>
        <s v="CP02481 - Emergency Work in Kleberg County, Texas"/>
        <s v="CP03095 - Overtime, Equipment, Emergency Response Trimm"/>
        <s v="0003531 - Force Account - Emergency Evacuation of Priso"/>
        <s v="EXP2319 - City of Shiner Emergency Dispatch - CAT B"/>
        <s v="0002480 - Emergency Protective Measures Countywide"/>
        <s v="24224 - City of Cleveland EPM"/>
        <s v="0005108 - Total EPM"/>
        <s v="4054 - Emergency Protective Measures - Public Works Dep"/>
        <s v="0003495 - 100% Completed - Emergency Protective Measure"/>
        <s v="EXP6057 - Exp Cat B"/>
        <s v="0008888 - Emergency Staff for Hospital"/>
        <s v="0005327 - Emergency Pumping and Measures taken at Levee"/>
        <s v="0007372 - Sheltering and Transportation"/>
        <s v="0016347 - Tarkington ISD Emergency Repairs"/>
        <s v="0003160 - Emergency Work"/>
        <s v="0003512 - Emergency Protective Measures - 100% Work Com"/>
        <s v="4713 - County Wide Emergency Protective Measures"/>
        <s v="0003304 - Multiple Emer Protective Measures"/>
        <s v="73735 - DOC CERT-Temporary Repairs to CR464 Bridge#AA03"/>
        <s v="20801 - Temporary Facilities at Police Academy"/>
        <s v="65635 - Temporary Facility - Office Trailers at WWTP"/>
        <s v="7437 - Emergency Protective Measures"/>
        <s v="0008825 - Emergency Protective Measures"/>
        <s v="0034327 - Magnolia Jr. High Gym and HVAC Dryout and Cle"/>
        <s v="42124 - Atkins Creek Utilities Re-route-on going emerge"/>
        <s v="20883 - Montgomery County Emergency Protective Measures"/>
        <s v="0012752 - Emergency Protective Measures"/>
        <s v="0006802 - Emergency Response and Rescue"/>
        <s v="0007439 - EMP - Emergency Disaster Response"/>
        <s v="0003758 - Montgomery County ESD#6 - Emergency Response/"/>
        <s v="0048606 - Boat Purchase"/>
        <s v="EXP2932 - EXP MCESD #7 Emergency Measures"/>
        <s v="0004062 - Montgomery County ESD # 8 Establish and Opera"/>
        <s v="0004960 - Emergency Response"/>
        <s v="0033265 - Operations to Monitor Emergency Functions Dur"/>
        <s v="0006022 - Municipal Operations and Consulting Inc. Emer"/>
        <s v="0007854 - Emergency Operation of MUD Facilities"/>
        <s v="0031748 - Emergency Operations of MUD Facilities"/>
        <s v="0003346 - Montgomery County Public Health District EPM"/>
        <s v="0008820 - Emergency Protective Measures"/>
        <s v="31278 - Patton Village Emergency Protective Measures"/>
        <s v="0037793 - APP CERT - Emergency Protective Measures"/>
        <s v="0006746 - Emergency Measures"/>
        <s v="EXP4994 - EXP Roman Forest (Cat B emergency Services)"/>
        <s v="11320 - Emergency operations and flood fighting"/>
        <s v="0006323 - Emergency Protective Measures"/>
        <s v="10218 - EMP - Highlands Main Canal Middle Levee"/>
        <s v="0004259 - Emergency Protective Measures"/>
        <s v="0004968 - All costs incurred providing emergency servi"/>
        <s v="0006768 - Monitor and Operate MUD Facilities"/>
        <s v="0007120 - Flood fighting, setting up barricades, cleari"/>
        <s v="0006202 - Emergency Protective Measures"/>
        <s v="0005849 - Emergency Protective Measures performed by Fi"/>
        <s v="0003325 - Sandbagging and barricade"/>
        <s v="0009521 - Woodbranch Village Emergency borrowed City Wa"/>
        <s v="6198 - EMP Project"/>
        <s v="0008343 - Newton County Emergency Protective Measures"/>
        <s v="4254 - Emergency Protective Measures"/>
        <s v="45672 - Category B - Emergency Protective Measures"/>
        <s v="0006621 - Emergency Protective Measures"/>
        <s v="0045904 - Mold Remediation Services"/>
        <s v="24874 - EMP -County Disaster Preparation and Response/E"/>
        <s v="0010292 - NCWCID4 rental of a Emergency District Office"/>
        <s v="0010375 - NCWCID4 Temporary offices while office and ma"/>
        <s v="6134 - EPM: FAL, FAE, FAM, Rental, and Contract"/>
        <s v="87540 - DOC CERT - Donated Resources/Loaned Equipment"/>
        <s v="9461 - APP CERT Temp Safety/Security Measures for Offic"/>
        <s v="17549 - Temporary Facilites - Fire Station"/>
        <s v="2355 - EXP Port Aransas, Expedieted CAT B - Emergency P"/>
        <s v="3139 - Public Safety Building"/>
        <s v="42615 - Temporary Facility - Jail/Public Safety Buildin"/>
        <s v="42620 - Temporary Facilities - EMS"/>
        <s v="68702 - Demolition from Private Property Debris Removal"/>
        <s v="71592 - Gas System Emergency Work"/>
        <s v="0002507 - Power Outage - Generators Pumps, Air Dryers"/>
        <s v="0041083 - EPM - Construction/Demo and Incidental Debris"/>
        <s v="EXP2591 - Â¿ Temporary Portable Classrooms"/>
        <s v="EXP3350 - EXP Port Aransas ISD Asbestos Abatement and E"/>
        <s v="21625 - Port - Corpus Christi Emergency Protective Meas"/>
        <s v="0007194 - Emergency Protective Measures"/>
        <s v="0045490 - Campus Wide Emergency Protective Measures"/>
        <s v="0008235 - Emergency Protective Measures"/>
        <s v="0005770 - City Wide EPM"/>
        <s v="0014689 - Temporary Portable Facilities at the Mauricev"/>
        <s v="14687 - Temporary Facilities within Church"/>
        <s v="7478 - EXP Cat B"/>
        <s v="9581 - Emergency Protective Measures -Temporary Offi"/>
        <s v="0004358 - City of Orange- Fire Department"/>
        <s v="0004367 - City of Orange - Meals/Feeding Contract"/>
        <s v="0004537 - City of Orange Police Department"/>
        <s v="0009800 - Cat B EMP Labor"/>
        <s v="0009802 - Cat B Water/Sewer Operations"/>
        <s v="0009803 - Cat B Street Department Operations"/>
        <s v="0021432 - EMP Generator Usage"/>
        <s v="24209 - Orange County EMP Supplies"/>
        <s v="42591 - Orange County Emergency Protective Measures - D"/>
        <s v="0007131 - Emergency Protective Measures Orange Co. Emer"/>
        <s v="0030717 - Emergency Protective Measures - District Wide"/>
        <s v="0031616 - Emergency Power and Facility Operations"/>
        <s v="0007106 - Emergency Protective Measures - District wide"/>
        <s v="0010812 - Emergency Protective Measures - Remediation 1"/>
        <s v="48075 - Emergency Protective Measures - FA"/>
        <s v="63790 - Temporary Facility - Restroom Building"/>
        <s v="89348 - Emergency Setup Cost For Temporary Facilities"/>
        <s v="0019478 - APP CERT Emergency Protective Measures"/>
        <s v="4255 - Sabine River Authority of Texas"/>
        <s v="0008237 - Vidor City Emergency Protective Measures - Da"/>
        <s v="42646 - Vidor - Donated Resources"/>
        <s v="0047526 - Vidor Independent School District water extr"/>
        <s v="3860 - Oak Forest - Temp Facilities"/>
        <s v="43538 - Vidor Middle School - Temporary Facilities"/>
        <s v="45704 - Assisting First Responders, Utilization"/>
        <s v="CP03578 - Public Works"/>
        <s v="CP05845 - Rescue and Security Operations"/>
        <s v="CP05846 - Emergency Operations and Sheltering of First"/>
        <s v="CP06500 - Donated Resources"/>
        <s v="0025559 - Utility Costs for Remediation"/>
        <s v="118421 - WOC CISD Emergency - Labor"/>
        <s v="5851 - West Orange Cove CISD - Remediation and Emergenc"/>
        <s v="3323 - Emergency Protective Measures"/>
        <s v="0006872 - Roadways cleared for emergency vehicles city."/>
        <s v="0015457 - Temporary City Offices at Community Center An"/>
        <s v="0040396 - Emergency Pumping"/>
        <s v="61894 - Donated Resources-DOC Cert"/>
        <s v="0022617 - Temporary Facilities - Classrooms"/>
        <s v="35049 - Courthouse- Temporary Relocation Sheriff's Depa"/>
        <s v="4077 - Emergency Command Center"/>
        <s v="EXP6514 - Cat B Emergency Protective Measures"/>
        <s v="0016318 - Emergency Protective Measures - Facilities an"/>
        <s v="EXP4587 - EXP Refugio Emergency Measures"/>
        <s v="CP07135 - Town of Woodsboro Cat B Emergency Protective"/>
        <s v="110750 - Mold Remediation - High School (Replacement)"/>
        <s v="0004416 - Emergency Protective Measures"/>
        <s v="CP03029 - City of Pineland Emergency Protective Measure"/>
        <s v="0006370 - County of Sabine Emergency Work"/>
        <s v="0036358 - City of San Augustine EMP"/>
        <s v="0039821 - San Augustine County Sheriff Dept. Emergency"/>
        <s v="13761 - Category B Sheltering and Evacuation at Jones C"/>
        <s v="4192 - Cat B county wide 100%"/>
        <s v="88235 - San Jacinto County - Shepherd ISD Sheltering Op"/>
        <s v="0042530 - Library"/>
        <s v="2953 - Emergency Pumps/ Back-Up Generators"/>
        <s v="8113 - Emergency Work Donated Resources"/>
        <s v="EXP2810 - EXP Aransas Pass Expedited Cat B"/>
        <s v="65291 - Mold Remediation"/>
        <s v="13751 - Campus Wide - EPM"/>
        <s v="0010462 - City of Gregory - Emergency Protective Measur"/>
        <s v="0020962 - Emergency Protective Measures - Mold Remediat"/>
        <s v="5485 - DOC CERT-Emergency Protective Measures"/>
        <s v="0021526 - Ingleside Housing Authority Emergency Protect"/>
        <s v="0007632 - Mold Remediation Library"/>
        <s v="0046193 - Humble Youth Center - Mold Remediation"/>
        <s v="16067 - Donated Resources"/>
        <s v="31942 - Temporary Facility-Relocation of City Hall"/>
        <s v="63595 - City Hall - Mold Remediation"/>
        <s v="7630 - City of Ingleside Emergency Work"/>
        <s v="EXP2503 - EXP Ingleside Expedited Cat B"/>
        <s v="0007483 - City of Mathis EPM - SELF CERT"/>
        <s v="0003101 - Emergency Work for Lift Stations and Emergenc"/>
        <s v="0005051 - Campus wide Emergency Protective Measures"/>
        <s v="EXP7215 - EXPCat B"/>
        <s v="EXP6060 - Emergency Work"/>
        <s v="0002759 - Emergency Protective Measures"/>
        <s v="0004425 - Emergency Protective Measures and Emergency W"/>
        <s v="0020648 - Emergency Response Activities"/>
        <s v="0007801 - 0007801 - 0007801 - 0007801 - Cat B issues performed during Hurrcane harvey"/>
        <s v="63040 - DOC CERT - Public Safety Department Emergency P"/>
        <s v="63041 - Rockport - T474 Rockport-Fulton69kV Temporary T"/>
        <s v="EXP2254 - EXP City of Ivanhoe Expedited Cat B"/>
        <s v="0003739 - Emergency Protective Measures"/>
        <s v="0006136 - Emergency Protective Measures"/>
        <s v="0004519 - City of Woodville EPM"/>
        <s v="0005073 - Bloomington Middle School"/>
        <s v="0005076 - Placedo Elementary School"/>
        <s v="0006226 - Bloomington Elem. School"/>
        <s v="0017409 - EOC Labor, Equipment, materials &amp; Support"/>
        <s v="0018924 - Emergency Generators"/>
        <s v="0027201 - Evacuation costs for transporting evacuees"/>
        <s v="0003067 - Victoria County EPM"/>
        <s v="0003195 - Precinct 1 - EPM"/>
        <s v="0003196 - Precinct 2 - EPM"/>
        <s v="0003199 - Precinct 4 - EPM"/>
        <s v="2979 - Emergency Generator/Safety Inspection"/>
        <s v="0024547 - B - Emergency Protective Measures"/>
        <s v="0002652 - Victoria Independent School District"/>
        <s v="107283 - Aloe Elementary Temp Roof Repairs"/>
        <s v="0003754 - Police Protection and Generators"/>
        <s v="0003308 - New Waverly Junior High School Mold Remediati"/>
        <s v="0004176 - Sheriff's Department Emergency Protective Mea"/>
        <s v="0004182 - Shelter Operations"/>
        <s v="0004183 - Maintenance Emergency Protective Measures"/>
        <s v="0004184 - DOC CERT - Pct. 2 Emergency Protective Measur"/>
        <s v="0004189 - DOC CERT Pct. 3 Emergency Protective Measures"/>
        <s v="0004190 - Pct. 4 Emergency Protective Measures"/>
        <s v="0004203 - EOC"/>
        <s v="0002746 - DOC CERT Emergency Protective Measures"/>
        <s v="0007073 - Emergency Procedures for all of Brookshire MW"/>
        <s v="0003159 - Emergency Protective Measures - Barrier Deplo"/>
        <s v="0011871 - FEMA/First Responders Â¿ Staging Facility (Leo"/>
        <s v="0011872 - Sue Creech ES - Remediation (PAAP 100% Cost S"/>
        <s v="0014718 - Education Support Complex - Remediation(100%"/>
        <s v="0020992 - Bear Creek ES) - Temp Relocation (Paetow HS)"/>
        <s v="0062445 - Sue Creech ES - Remediation (PAAP 90% Cost Sh"/>
        <s v="0062520 - Education Support Complex - Remediation (PAAP"/>
        <s v="11870 - EPM - District Wide (PAAP 100% Cost Share)"/>
        <s v="68814 - Emergency Protective Measures - District Wide (P"/>
        <s v="0018919 - Emergency Protective Measures"/>
        <s v="0006275 - Emergency Protective Measures"/>
        <s v="4730 - Emergency Protective Measures"/>
        <s v="10799 - Washington County Emergency Work"/>
        <s v="0003060 - Interstate Restoration Work"/>
        <s v="CP06463 - Donated Resources"/>
        <s v="CP02946 - Emergency Protective Measures"/>
        <s v="CP06873 - Donated Resources"/>
        <s v="64289 - City of Wharton Emergency Protective Measures"/>
        <s v="0003790 - Set Barricades on road way"/>
        <s v="0004052 - Wharton County Inmate Relocation, EOC Operati"/>
        <s v="0031217 - Mosquito Abatement Wharton County"/>
        <s v="EXP4335 - EXP Cat B Interior water damage to Mu"/>
        <s v="0002882 - Emergency Protective Measures"/>
        <s v="7037 - Aransas County Streets"/>
        <s v="37380 - Town of Fulton - Culverts and Drain Line"/>
        <s v="6240 - Fulton Beach Road and Prairie Road"/>
        <s v="99085 - Prairie Road Drain Pipe"/>
        <s v="99090 - Fulton Beach Road S-curve Culverts"/>
        <s v="0014048 - Traffic light"/>
        <s v="0038324 - street erosion"/>
        <s v="0041124 - Key Allegro Bridge's Bulkhead Permanent Repai"/>
        <s v="41125 - Citywide Street Signs"/>
        <s v="42549 - Chip and Seal Asphalt Roads"/>
        <s v="4987 - Key Allegro Bridge-Replacement"/>
        <s v="0013669 - Frantz road bridge Repair @ Yellow Creek"/>
        <s v="0018953 - Frazer Road repair, Austin County"/>
        <s v="0029595 - New Breman Road Repair"/>
        <s v="0031811 - Mill Creek Road"/>
        <s v="0035250 - Schmoeller'Sens Road Repair"/>
        <s v="0036017 - Center Hill Road Repair"/>
        <s v="0037497 - Blezinger Road repair"/>
        <s v="0038294 - Shunka Road Repair"/>
        <s v="0038709 - Repair Squirrel Road"/>
        <s v="0039104 - Skull Creek Road Repair"/>
        <s v="0040678 - Repair Various Roads Austin County - 1"/>
        <s v="0041465 - Repair Roads Austin County Precienct - 1"/>
        <s v="0042774 - Repair Hillboldt Rd. Austin County Precienct"/>
        <s v="0042990 - Repair Roads Austin County Precienct - 2"/>
        <s v="0043859 - Repair Bartlett Rd Austin County Precinct 4"/>
        <s v="0044040 - Hay Road Bridge abutment Repair"/>
        <s v="0044719 - Repair Lazy River Road Austin County"/>
        <s v="0045875 - Austin County Precienct 4, River Road"/>
        <s v="0062570 - Repair Wolchik Low Water crossing"/>
        <s v="0062716 - Repair Brewer Road &amp; Replace Culvert"/>
        <s v="62624 - Repair Rexville Road Bridge / Embankment"/>
        <s v="66783 - Replace culvert Lazy River Road, Austin County"/>
        <s v="0003039 - Precinct 3 Roadway Group 1 Pleasant Chapel to"/>
        <s v="0003045 - Precinct 3 Roadway Group 3 Caldwell Lane"/>
        <s v="0003065 - Precinct 3 Lower Red Rock Road"/>
        <s v="10037 - Precinct 2 B roads wo 2051"/>
        <s v="10090 - 10090 - Precinct 2 A roads"/>
        <s v="10092 - 10092 - 10092 - Precinct 2 C roads wo 2377"/>
        <s v="10135 - Precinct 2G roads wo 2954"/>
        <s v="10169 - 2575 Cedar St (911 Tower Road)"/>
        <s v="12001 - Precinct 2 -172 Pine Canyon Drive Culvert"/>
        <s v="22197 - Precinct 2H roads wo 3668"/>
        <s v="22204 - Precinct 2 Big Bow Low Water Crossing"/>
        <s v="22212 - 22212 - 22212 - Precinct 2 wo 3669"/>
        <s v="22221 - Precinct 2 Pony Express Bridge"/>
        <s v="3043 - Precinct 3 Roadway Group 2 Clearview"/>
        <s v="3395 - Precinct 3 bridge Watterson"/>
        <s v="65005 - Melissa St - Pavement damage"/>
        <s v="65007 - PCT. 2 Group J - Ditch Erosion"/>
        <s v="65012 - Pct. 2 Group K - Erosion at pipes"/>
        <s v="65015 - PCT 2 SITE 287 - PIPES SLOPE PROTECTION"/>
        <s v="65016 - PCT. 2 SITE 288 COLOVISTA - UNDERMINING AT MULT"/>
        <s v="66136 - McReynolds Road Repair Bastrop County"/>
        <s v="67022 - PCT 2 roads sites 203, 209, 141, 211, 3, 264, 1"/>
        <s v="67499 - Bastrop County PCT 2 roads sites 14, 26, 72, 73"/>
        <s v="74284 - Cardinal Loop@double pipes erosion and culvert"/>
        <s v="ST02942 - Riverbend Park Road and Culvert"/>
        <s v="0007026 - Countywide Signage"/>
        <s v="0003013 - Completed Roads and Bridges"/>
        <s v="0013124 - Culvert Repairs"/>
        <s v="24392 - Roads- Complete- Bridge/Culvert repairs"/>
        <s v="68970 - All Hands, Damon, Cherry Laurel and Stranger R"/>
        <s v="83688 - Brazoria County Bridges"/>
        <s v="0018668 - District Wooden Bridge Repairs and Replacemen"/>
        <s v="0035039 - Culvert at Ditch 112-00-00"/>
        <s v="0035287 - Ditch 101-03-00 Collapsed Culvert"/>
        <s v="0035293 - Ditch 503-00-00 Collapsed Culvert"/>
        <s v="0036033 - Ditch 101-00-00 Damaged Culvert"/>
        <s v="0038349 - Scouring of District Culverts"/>
        <s v="0038351 - Ditch 103-00-00 Culvert Damage"/>
        <s v="12704 - Bryan Beach Road"/>
        <s v="24800 - CAT C Beach Main Entrance road washout"/>
        <s v="7233 - Golf Course Maintenence Road"/>
        <s v="20729 - Hillcrest Village Roadworks"/>
        <s v="0018973 - Damages to Town Roads - 1st Grouping"/>
        <s v="0018974 - Damages to Town Roads - 2nd Grouping"/>
        <s v="0025720 - Damages to Town Roads - 3rd Grouping"/>
        <s v="0025725 - Damages to Town Roads - 4th Grouping"/>
        <s v="0034403 - Damages to Town Roads - 6th Grouping"/>
        <s v="0034408 - Damages to Town Roads - 8th Grouping"/>
        <s v="25727 - Damages to Town Roads - 5th Grouping"/>
        <s v="34407 - Damages to Town Roads - 7th Grouping"/>
        <s v="0003008 - Roads"/>
        <s v="3940 - 3940 - 3940 - 3940 - Roads"/>
        <s v="0003198 - APP CERT PCT2 - Culvert (Typical)"/>
        <s v="0003200 - APP CERT PCT2 - CR215 - Culvert"/>
        <s v="0003201 - APP CERT PCT2 - CR278 - Culvert"/>
        <s v="0003533 - APP CERT PCT2 - Pin Oak Culvert"/>
        <s v="3192 - PCT2 - County Roads"/>
        <s v="0005540 - Old Colony Line Road Culvert"/>
        <s v="36092 - Harwood Rd Culvert"/>
        <s v="40397 - AREA 1-SET 1, 11 roads"/>
        <s v="40427 - Area 1 - Set 2, 10 roads"/>
        <s v="40429 - Area 1 - Set 3, 9 roads"/>
        <s v="40430 - Area 1 - Set 4, 11 roads"/>
        <s v="40431 - Area 2 - Set 1, 8 roads"/>
        <s v="40432 - Area 2 - Set 2, 8 roads"/>
        <s v="40434 - Area 2 - Set 3, 6 roads"/>
        <s v="40435 - Area 2 - Set 4, 10 roads"/>
        <s v="40436 - Area 2 - Set 5, 10 roads"/>
        <s v="40438 - Set 6, 12 Roads"/>
        <s v="0004673 - APP CERT - North Ocean Drive"/>
        <s v="0014573 - Coloma Road"/>
        <s v="0014776 - Bill Sanders Road"/>
        <s v="0014778 - Bauer Park Road"/>
        <s v="0014782 - Haterus Park Road"/>
        <s v="24623 - Twin Bridges"/>
        <s v="0005554 - Permanent Culvert Repairs"/>
        <s v="0010221 - Low Water Access Road Repair"/>
        <s v="0027185 - Aqua Dulce Drop Structure"/>
        <s v="0047174 - DOC CERT Drop Structure #74 Klump Property"/>
        <s v="0032308 - Lynn's Bayou Drainage Pipe"/>
        <s v="0003225 - Heron Slough"/>
        <s v="0018370 - Street and Traffic control signs"/>
        <s v="10068 - Countywide Road Repairs"/>
        <s v="65495 - Lake Charlotte Road Culvert Replacement"/>
        <s v="79845 - Loughridge Subdivision Road Repair"/>
        <s v="0004622 - Cat C Multiple Roads and Culverts"/>
        <s v="0007244 - Street Curb Replacement"/>
        <s v="0017037 - Bridge to be repaired [Cully Devillier proper"/>
        <s v="0017049 - Repaired bridge [at Carrington Road property]"/>
        <s v="0017231 - Culvert repair [at Dirk Harmson property]"/>
        <s v="0017232 - Culvert repair [Elm Bayou]"/>
        <s v="0030308 - Repair culvert crossings near Al-T's Restuara"/>
        <s v="0031238 - Culvert Repair (Washout near FM 563)"/>
        <s v="0015481 - Precinct #2"/>
        <s v="0062959 - DOC CERT - Precinct 1 - North (CRs 118, 141,"/>
        <s v="0063432 - DOC CERT Precinct 1 - Central County Roads (1"/>
        <s v="0064477 - DOC CERT - Precinct 1 Southeast (CRs 112, 114"/>
        <s v="0064479 - DOC CERT - Precinct 1 Southwest (CRs 110, 172"/>
        <s v="0064481 - DOC CERT - Precinct 1 South (CRs 174,176,190)"/>
        <s v="2971 - Colorado County Roads Precinct#4"/>
        <s v="2974 - Colorado County Roads Precinct#2"/>
        <s v="65931 - DOC CERT - Precinct 4 Rds (CRs 16, 79, 103, 135"/>
        <s v="65932 - DOC CERT - Precinct 4 Rds (Anderson Loop, Calho"/>
        <s v="66375 - Precinct 2 Additional Rds (CRs 272A, 260, Greak"/>
        <s v="72704 - DOC CERT- Precinct 4 North (Drymalla, Prairie C"/>
        <s v="72705 - DOC CERT - Precinct 4 South CR 96 &amp; Spalinger"/>
        <s v="77137 - DOC CERT - Precinct #4 - (Fussel Rd. Only)"/>
        <s v="0002565 - Columbus City-Preston Road"/>
        <s v="0008234 - Replace 18 inch CMP going to Show Barn"/>
        <s v="0008240 - Replace gravel around culverts, sidewalks"/>
        <s v="0008242 - Gravel replacement at Elementary School"/>
        <s v="0008245 - Gravel replacement around culverts, sidewalk"/>
        <s v="0005782 - Thomaston River Bridge and Road Approach 100%"/>
        <s v="0010885 - Rainbow Road Repairs"/>
        <s v="0012249 - Thomaston river road repairs."/>
        <s v="0006395 - Washouts to Nelson Street and West Street"/>
        <s v="3626 - Precinct 2 Krenek Road Bridge"/>
        <s v="3627 - Precinct 4 Bohuslav Road and pipe"/>
        <s v="43566 - Precinct 1 Pine Ridge Road Culverts"/>
        <s v="9749 - Precinct 1 Roads"/>
        <s v="0005527 - Loss of Road Material due to Overland Flooding"/>
        <s v="20724 - FORT BEND COUNTY - SAWMILL BRIDGE"/>
        <s v="2700 - FORT BEND COUNTY - POOL HILL BRIDGE &amp; ROAD"/>
        <s v="40463 - FORT BEND COUNTY - RYCADE SCHOOL ROAD &amp; BRIDGE"/>
        <s v="40465 - FORT BEND COUNTY - GREENBUSCH BRIDGE"/>
        <s v="40468 - DARST BRIDGE"/>
        <s v="40470 - FORT BEND COUNTY - THUESEN ROAD at Culvert Cros"/>
        <s v="41485 - FORT BEND COUNTY - BAREK ROAD &amp; BRIDGE"/>
        <s v="7866 - FORT BEND COUNTY - ROADS-1"/>
        <s v="8222 - FORT BEND COUNTY - ROAD"/>
        <s v="0012674 - Roads - Repair Stone Access Road"/>
        <s v="84571 - APP CERT - Traffic Signal Controller Cabinet"/>
        <s v="0027309 - Brazos River Turnaround Lighting"/>
        <s v="0040651 - Wood Street Bridge 100% Completed"/>
        <s v="2907 - Road Repairs"/>
        <s v="0009945 - MUD81 - Sewer Treatment Plant #1 Road - Sewer"/>
        <s v="36050 - Dickinson Ditches"/>
        <s v="8651 - Dickinson Pine Grove Bridge over Benson Bayou"/>
        <s v="0006757 - Completed beach access roads"/>
        <s v="0012556 - Beach access roads"/>
        <s v="0015066 - Road culverts"/>
        <s v="20743 - Street Signs"/>
        <s v="37307 - 37307 - Pocket Park #2 - Parking Lot Driveway"/>
        <s v="47595 - 47595 - Roads and Culverts - Batch 1"/>
        <s v="0011395 - CITY OF HITCHCOCK - ROADS"/>
        <s v="0012816 - DOC CERT Roads Precinct 2 (CR 335, 382, 417,"/>
        <s v="0014054 - DOC CERT Roads Precinct 2 (Independence Trail"/>
        <s v="0031890 - Cal-Maine CR 431 Road &amp; Culvert Repair"/>
        <s v="0046506 - DOC CERT Gonzales County Road 443"/>
        <s v="0046508 - DOC CERT Gonzales County Road 240"/>
        <s v="0046509 - DOC CERT Gonzales County Road 447"/>
        <s v="66908 - APP CERT Precinct 2: CR 180 Bridge Repair"/>
        <s v="7514 - APP CERT Precinct 1: County Wide Culverts &amp; Road"/>
        <s v="7515 - APP CERT Precinct 2: County Wide Culverts &amp; Road"/>
        <s v="7516 - APP CERT Precinct 3: County Wide Roads"/>
        <s v="7517 - APP CERT Precinct 4: County Wide Culverts &amp; Roads"/>
        <s v="100791 - PCT 4 Rolling Hills Rd."/>
        <s v="101115 - PCT 4 - Keith Road"/>
        <s v="104447 - PCT 2 Roads - Group 1"/>
        <s v="104461 - PCT 2 Roads - Group 2"/>
        <s v="107920 - PCT 4 - Timbercreek Rd"/>
        <s v="109612 - PCT 4 - Sweetgum Rd"/>
        <s v="111273 - PCT 2 - Buck Gilmore Rd"/>
        <s v="17300 - Precinct 1 Road and Bridge"/>
        <s v="17312 - PCT 2 Roads - Group 3"/>
        <s v="17313 - Precinct 2 Culverts"/>
        <s v="17316 - Crossing on Beaver Brook Rd."/>
        <s v="17317 - Precinct 3 Road and Bridge"/>
        <s v="17322 - 17322 - Precinct 4 Roads"/>
        <s v="17323 - Precinct 4 Culvert"/>
        <s v="39612 - Precinct 3 - Keith Rd"/>
        <s v="65158 - Precinct 3 Culvert"/>
        <s v="65936 - Pct 1 Old Beaumont Hwy Bridge"/>
        <s v="67208 - PCT 2 Roads - Group 4"/>
        <s v="84929 - PCT 4 Roads - Group 2"/>
        <s v="85173 - 85173 - PCT 4 - Park Rd Crossing"/>
        <s v="0004314 - Pinewood Parking Lot"/>
        <s v="4438 - City of Lumberton Roads"/>
        <s v="0016822 - Temple Road"/>
        <s v="0033771 - Access road to LS #59"/>
        <s v="0006784 - Citywide Roads"/>
        <s v="0005101 - North Plant Road"/>
        <s v="0004515 - Street Damages to South Ann Street and Nevada"/>
        <s v="2817 - City of Baytown Greenbriar Culvert Washout"/>
        <s v="32428 - Bridge Crossing Willow Creek to Waste Water"/>
        <s v="0029719 - APP CERT - C - (PCT 1) E. Hardy Rd at Turkey"/>
        <s v="29600 - APP CERT C - (PCT 4) Mesa Dr. Bridge near Lind"/>
        <s v="29611 - (APP CERT) CAT C - (PCT 4) Suttonford Dr. Bridg"/>
        <s v="29672 - (PCT 4) Jesse Jones Park (Jones-Bender Pedestri"/>
        <s v="29707 - APP CERT - C - (PCT 1) Lathy St at 8th st"/>
        <s v="29711 - APP CERT - C - (PCT 1)Perryman St at10th Street"/>
        <s v="30914 - APP CERT - (PCT 4) Spring Creek Greenway Trail"/>
        <s v="30921 - APP CERT C - (PCT 2) Magnolia Ave"/>
        <s v="39245 - C - (PCT 2) Grace Lane Road Damage"/>
        <s v="39262 - APP CERT - C - (PCT 2) - Gulf Pump Rd at Maple"/>
        <s v="39263 - APP CERT C - (PCT 2) Hickory Ln, Road washout"/>
        <s v="39330 - C - (PCT 4) Ped Kickerillo-Mischer Preserve"/>
        <s v="39939 - APP CERT - C - (PCT 2) Burwell Rd"/>
        <s v="40044 - APP CERT C - (PCT 2) Hanley Ln (2W21201)"/>
        <s v="40048 - APP CERT - C - (PCT 2) Little Crest Rd (2W30501"/>
        <s v="41040 - APP CERT - C - (PCT 2) Allwood Street (2W01201)"/>
        <s v="41397 - C - (PCT 4) Spring Crk Greenway Trl - Culvert"/>
        <s v="8287 - (APP CERT) CAT C - (PCT 4) N. Houston Ave., ~1,5"/>
        <s v="0007310 - Road Repair"/>
        <s v="10116 - Lake Houston Wilderness Park - Peach Creek Brid"/>
        <s v="15025 - PWE - Lake Houston Dam Road"/>
        <s v="48506 - App Cert-Parks Dept. - Lake Houston Wilderness"/>
        <s v="77630 - Parks - Bayou Bend Bridge"/>
        <s v="63551 - DOC CERT - Garners Bayou Bridge"/>
        <s v="6753 - Traffic Light Control Cabinet"/>
        <s v="0038850 - Flood Control Pump Station - Fence and Drivew"/>
        <s v="6620 - APP CERT - Burman Street Collapse Culvert"/>
        <s v="35358 - Memorial Hills Road"/>
        <s v="0007616 - Street Seals"/>
        <s v="43881 - Park Road, David Braun Park"/>
        <s v="0014455 - Newport MUD - Access Roads"/>
        <s v="0004457 - Seabrook - Street Repairs"/>
        <s v="12589 - Jackson County CR 128"/>
        <s v="12590 - Jackson County CR 113 Culvert"/>
        <s v="4514 - Jackson County CR 127 Robinson Ranch Road"/>
        <s v="0004872 - Washouts"/>
        <s v="0003737 - CC317"/>
        <s v="0024586 - PCT 1 Washout Repairs Roads 1-18"/>
        <s v="0024588 - PCT 1 Washout Repairs Roads 19-34"/>
        <s v="0024591 - PCT 2 Washout Repairs Roads 1-27"/>
        <s v="0024592 - PCT 2 Washout Repairs Roads 26-53"/>
        <s v="0024595 - PCT 3 Washout Repairs Roads 1-24"/>
        <s v="0024598 - PCT 3 Washout Repairs Roads 23 Roads"/>
        <s v="0024600 - PCT 4 Washout Repairs"/>
        <s v="0033944 - West Lester Hawthorne Street"/>
        <s v="0009332 - Sherwood Drive Road Damage"/>
        <s v="47949 - City of Beaumont Roads- Collier Trail and Marin"/>
        <s v="9337 - City of Beaumont Road Damage"/>
        <s v="7049 - Category C - Roads #1"/>
        <s v="81039 - Category C - Roads #2"/>
        <s v="0009353 - Culvert Crossings"/>
        <s v="8082 - Road damages to sub base"/>
        <s v="6828 - Category C - Citywide Road Repairs"/>
        <s v="11170 - Precinct 3 - West Hamshire Rd"/>
        <s v="11178 - Precinct 3 - Marsh Rd, Rollins Rd, S Wilber Rd"/>
        <s v="11206 - Precinct 3 - Comeaux Rd, North Wilber Rd and We"/>
        <s v="12518 - Precinct 3 - E. Hamshire Rd"/>
        <s v="12528 - Precinct 3 - Shellhammer Rd"/>
        <s v="12530 - Precinct 3 - White Perch Rd"/>
        <s v="15055 - 15055 - Precinct 4 - Mesa Lane, Mustang Trail and Sant"/>
        <s v="15080 - Precinct 4 Roads - Moonglow Dr"/>
        <s v="15085 - Precinct 4 - Brooks Road"/>
        <s v="15092 - Precinct 4 - Johnson Rd and League Rd"/>
        <s v="15111 - Precinct 4 - Boyt Rd, Blewett Rd, Hillebrandt Rd"/>
        <s v="15113 - 15113 - Precinct 4 - Erie St, Power Plant Rd."/>
        <s v="15114 - Precinct 4-Gaulding Rd, Kidd Rd and West Clubb Rd"/>
        <s v="15118 - 15118 - Precinct 4 - Ashleigh Place, E. Glenbrook Dr, G"/>
        <s v="15153 - Precinct 4 - Greenway Dr and Old Gilbert Rd"/>
        <s v="15467 - Precinct 4 - Pignut Gully Bridge"/>
        <s v="24781 - Precinct 4 - Industrial Road"/>
        <s v="38905 - Precinct 4 -Ebner Road, Heisig Road and McDerma"/>
        <s v="38908 - Precinct 3 - Todd Road 2 Cross Culverts -"/>
        <s v="38974 - Precinct 3 - Englin/Rollins Road Cross Culvert,"/>
        <s v="38982 - Precinct 3 - Vincent Road Cross Culverts"/>
        <s v="4331 - Precinct 1 - Bond Rd &amp; Green Pond Gully Rd."/>
        <s v="4342 - Precinct 1 - Mason Rd., McDermand Rd., &amp; Thompso"/>
        <s v="4344 - Precinct 1 - Paggi Rd, Nolte &amp; Blair Rd."/>
        <s v="4376 - Ford Park Arena - Sidewalk &amp; Parking"/>
        <s v="65392 - Culverts Bordages Road"/>
        <s v="87798 - Precinct 1 - Reins Rd"/>
        <s v="13567 - Bridge - Ditch 700 at League Road"/>
        <s v="21571 - Bridge - Ditch 1100 in Nome"/>
        <s v="22248 - Road - Ditch 8100 Access Road Spindletop"/>
        <s v="22257 - Road - Ditch 8102E Deaton Ranch Concrete Pipe"/>
        <s v="33897 - Road - Ditch 600 Deer Camp Rd"/>
        <s v="34933 - Road - Ditch 501 &amp; 501A Labelle Rd"/>
        <s v="39597 - Road - Ditch 500 NFW Haul Road"/>
        <s v="9281 - Bridge - Ditch 104 near W Port Arthur Rd"/>
        <s v="31951 - Maintenance / Service Roads"/>
        <s v="11112 - Williams Bridge"/>
        <s v="0002497 - City of Nome roads and culvert"/>
        <s v="39278 - 60th Street - Harvey Related Damage Sites"/>
        <s v="42314 - Southwood Parking Lot and Sidewalk Damages due"/>
        <s v="0009003 - Precinct 3 Roads"/>
        <s v="0031475 - CR 306 Repairs"/>
        <s v="0036294 - CR 333 Repairs"/>
        <s v="43419 - PCT 1 Roads and Bridges"/>
        <s v="ST02554 - Road Washout Precinct 3"/>
        <s v="4903 - Lawrence St and Houston St Culverts"/>
        <s v="0003580 - 100% Completed - Road and Culvert Repairs"/>
        <s v="0006663 - Precinct 1 - Roads Doc Cert"/>
        <s v="0006668 - Precinct 3 - Roads Doc Cert"/>
        <s v="0043885 - Precinct 2 CR 2164 New River"/>
        <s v="0063121 - Precinct 3 Culvert"/>
        <s v="0063593 - Precinct 1 - Culvert Doc Cert"/>
        <s v="43884 - Precinct 2 CR 2330 Washout"/>
        <s v="63784 - Precinct 4- Culvert"/>
        <s v="6670 - Precinct 4 - Roads"/>
        <s v="7912 - Precinct 2 - Culverts"/>
        <s v="8425 - Precinct 2 Roads"/>
        <s v="90403 - Precinct # 2 Culverts (Work to be Completed - C"/>
        <s v="91253 - Precinct # 2 Roads (Work to be Completed - Road"/>
        <s v="0033357 - Pump House access road repairs"/>
        <s v="0004103 - Culvert Damage on City Roads"/>
        <s v="0027041 - Culvert #2 - Associated Road Damage"/>
        <s v="27040 - Culvert #1 Washout and Road Damage on Plum Grov"/>
        <s v="4106 - City wide road damage"/>
        <s v="0003488 - Culvert"/>
        <s v="47756 - 47756"/>
        <s v="47757 - DOC CERT Precinct 4 County Roads - Central"/>
        <s v="47758 - DOC CERT Precinct 4 County Roads - West"/>
        <s v="40846 - Riverside Parks Road"/>
        <s v="0004702 - Precinct 3 Roads"/>
        <s v="0004703 - Precinct 2 Bridge"/>
        <s v="0004704 - Precinct 4 Roads"/>
        <s v="0004705 - Precinct 3 Bridge"/>
        <s v="0030353 - Precinct 3 Bridge at Oyster Lake Road"/>
        <s v="65730 - Culverts"/>
        <s v="67470 - Applicant Approved Roads Precinct 1 and 2"/>
        <s v="0003296 - Roads/Bridge"/>
        <s v="0041032 - Stop Signs Replacement"/>
        <s v="0038055 - CR 464-2 Bridge"/>
        <s v="38053 - 38053 - CR464 Bridge 17-166-AA03-002 and Roadway"/>
        <s v="0005433 - Burleson Street, Rockdale, TX"/>
        <s v="0003527 - Road Washout to Industrial Park"/>
        <s v="12520 - Montgomery County, Precinct #1 Road Damage"/>
        <s v="13683 - Group #2 PCT #2 Part 2 of 4 Roads"/>
        <s v="13736 - Montgomery County Precinct # 4 Roads, Parts 4 o"/>
        <s v="31923 - Group #2 PCT#3 Roads (Applicant Self-Certificati"/>
        <s v="31926 - Group #2 PCT #4 Roads (Applicant Self-Certifica"/>
        <s v="31931 - Group #2 PCT #2 Part 1 of 4 Roads"/>
        <s v="31933 - APP-CERT Group #2 PCT #2 Part 2 of 4 Roads"/>
        <s v="31937 - Group #2 PCT #2 Part 3 of 4 Roads (Applicant Se"/>
        <s v="31938 - Group #2 PCT #2 Part 4 of 4 Roads (Applicant Se"/>
        <s v="47983 - Pruitt Road Parking - CAT C Repair"/>
        <s v="5543 - Road Repairs"/>
        <s v="0006644 - Roman Forest Road damage"/>
        <s v="11403 - Culvert at Chariot Lane 1+80 Crossing at Creeks"/>
        <s v="0004417 - Cat C-1st Street Road"/>
        <s v="0034460 - City Road Damaged and 1 Gravel Road Damaged"/>
        <s v="27379 - Culverts"/>
        <s v="4015 - C - Roads and Bridges"/>
        <s v="4020- - Lake Harding Bridge: Culvert Replacement"/>
        <s v="0006203 - Lake View Culvert"/>
        <s v="0006215 - Access Driveways"/>
        <s v="0009634 - Woodbranch Village Maple lane"/>
        <s v="0043699 - Precinct 3 Culvert damages"/>
        <s v="0043701 - Precinct 2 Culverts CR 1028, 1029, 1111, 1112"/>
        <s v="0043714 - Precinct 2 Culverts - CR 128, 1001, 1102"/>
        <s v="0043720 - Precinct 2 Culverts - CR 1021, 1022, 1031, 10"/>
        <s v="0043728 - Precinct 2 Culverts - CR 2035, 2041, 3013, 40"/>
        <s v="0043729 - Precinct 2 Culverts - CR 1051, 1052, 1053, 10"/>
        <s v="0043733 - Precinct 2 Culverts - CR 1062, 1064, 1067, 10"/>
        <s v="0043734 - Precinct 2 Culverts - CR 1010, 1091, 1093, 10"/>
        <s v="0043735 - Precinct 2 Culverts - CR 1106, 1114, 1117, 13"/>
        <s v="103807 - PCT 2 Roads - CR 1029, 1045, 1067, 1096, 1107"/>
        <s v="25884 - Precinct 2 Washout Repairs Roads"/>
        <s v="33471 - Precinct 1 Road Damages"/>
        <s v="33476 - Precinct 4 Roads and Culverts"/>
        <s v="43691 - Precinct 1 Multiple washout on CR 4110 and 31"/>
        <s v="43698 - Precinct 1 CR 3037 - 2 bridges with wing wall"/>
        <s v="43702 - Precinct 3 Damaged Roads"/>
        <s v="43704 - Precinct 4 Damaged Asphalt Roads"/>
        <s v="43711 - Precinct 4 CR 3114 (Old Sheppard Rd.)"/>
        <s v="43713 - 43713 - 43713 - Precinct 4 19 Roads with Multiple sites on each"/>
        <s v="65203 - PCT 2 Roads"/>
        <s v="65367 - PCT 2 Roads (Pks 2)"/>
        <s v="65372 - PCT 2 Roads (Pks 3)"/>
        <s v="65381 - PCT 2 Roads (Pks 4)"/>
        <s v="65382 - PCT 2 Roads (Pks 5)"/>
        <s v="8367 - Precinct 3 Newton County Roads"/>
        <s v="41331 - Newport Pass Road"/>
        <s v="8946 - Street Signs and Traffic Signals"/>
        <s v="3130 - Roads - Two Sinkholes"/>
        <s v="36891 - City Roads - ROW Damages"/>
        <s v="35780 - DOC CERT - Port - Category C - Signs, Lights"/>
        <s v="14154 - City Road Damages - Ditch cleaning"/>
        <s v="14378 - City Road Damages - Asphalt and Chip seal Stree"/>
        <s v="14400 - City Road Damages - Asphalt and Chip seal Stree"/>
        <s v="14423 - City Road Damages - Asphalt and Chip seal Stree"/>
        <s v="42541 - Bridge City Road Ditch Cleaning and Repair - 1"/>
        <s v="42542 - Bridge City Road Ditch Cleaning and Repair - 2"/>
        <s v="42543 - Bridge City Road Ditch Cleaning and Repair - 3"/>
        <s v="5785 - City Road Culvert - Damages"/>
        <s v="0004534 - West Bluff Culvert and Road Repair"/>
        <s v="13907 - Wash Out of Large Box Culvert on Owens Road"/>
        <s v="35194 - Dawnwood Drive Road Damage"/>
        <s v="130419 - Precinct 1 &amp; 4 - Completed Roads"/>
        <s v="42557 - Orange Co - Precinct 4 Road Damage - Group A"/>
        <s v="42559 - Orange Co - Precinct 4 Road Damage - Group C"/>
        <s v="42560 - Orange Co - Precinct 4 Road Damage - Group E"/>
        <s v="42561 - Orange Co - Precinct 3 &amp; 4 Road Damage - Group"/>
        <s v="42567 - Orange Co - Precinct 1 Road Damage - Group A"/>
        <s v="42568 - Orange Co - Precinct 1 Road Damage - Group C"/>
        <s v="42569 - Orange Co - Precinct 2 Road Damage - Group A"/>
        <s v="42570 - Orange Co - Precinct 2 Road Damage - Group C"/>
        <s v="42571 - Orange Co - Precinct 2 Road Damage - Group E"/>
        <s v="42572 - Orange Co - Precinct 2 Road Damage - Group G"/>
        <s v="42573 - Orange Co - Precinct 3 Road Damage - Group A"/>
        <s v="42574 - Orange Co - Precinct 3 Road Damage - Group C"/>
        <s v="42575 - Orange Co - Precinct 3 Road Damage - Group E"/>
        <s v="42577 - DOC CERT - Orange County Precinct 2 Ditch Clean"/>
        <s v="42578 - DOC CERT, Orange County Precinct 3 Ditch"/>
        <s v="42579 - DOC CERT - Orange County Precinct 4 Ditch Clean"/>
        <s v="76143 - DOC CERT - Orange County Precinct 1 Ditch Clean"/>
        <s v="78184 - Orange Co - Precinct 1 Road Damage - Group B"/>
        <s v="78192 - Orange Co - Precinct 1 Road Damage - Group D"/>
        <s v="78197 - Orange Co - Precinct 3 Road Damage - Group B"/>
        <s v="78200 - Orange Co - Precinct 2 Road Damage - Group B"/>
        <s v="78246 - Orange Co - Precinct 2 Road Damage - Group F"/>
        <s v="78247 - Orange Co - Precinct 2 Road Damage - Group H"/>
        <s v="78248 - Orange Co - Precinct 3 Road Damage - Group D"/>
        <s v="78250 - Orange Co - Precinct 4 Road Damage - Group B"/>
        <s v="78252 - Orange Co - Precinct 4 Road Damage -Group D"/>
        <s v="78255 - Orange Co - Precinct 4 Road Damage - Group F"/>
        <s v="83877 - Precinct 1 Culvert Damage"/>
        <s v="83878 - Precinct 2 Culvert Damage"/>
        <s v="83879 - Precinct 3 Culvert Damage"/>
        <s v="83880 - Precinct 4 Culvert Damage"/>
        <s v="0041231 - Orangefield Field House Parking"/>
        <s v="105817 - Water erosion around campus culverts"/>
        <s v="40852 - Pine Forest Streets - 1"/>
        <s v="40855 - Pine Forest Streets and Ditches - 4"/>
        <s v="40880 - Pine Forest Lakeview Bridge Damages"/>
        <s v="66304 - Lakeview Cutoff Bridge at Tiger Creek"/>
        <s v="87053 - Group 1- Ditches Near City hall"/>
        <s v="87057 - Group 2- Ditches off of 1131"/>
        <s v="87058 - Group 3- Feed Road Ditches"/>
        <s v="0002723 - Street Barricades / Signage"/>
        <s v="8243 - Vidor City Road Damages"/>
        <s v="0024295 - Bridge Damages - Newton and Davis Street Brid"/>
        <s v="0031142 - Pennington Culvert"/>
        <s v="0042191 - Detention Pond Road"/>
        <s v="0003516 - South Marsh Drive Damages"/>
        <s v="0010632 - Precinct 4 Culverts"/>
        <s v="0021218 - Precinct 1 Roads"/>
        <s v="0038654 - County Line Rd. Bridge"/>
        <s v="48339 - Precinct 4 Roads-2"/>
        <s v="48343 - Precinct 4 Roads-3"/>
        <s v="48344 - Precinct 4 Roads-4"/>
        <s v="48347 - Precinct 4 Roads - 5"/>
        <s v="5477 - Precinct 3 Roads"/>
        <s v="5533 - Precinct 3 Culverts"/>
        <s v="61895 - Precinct 3 Roads-2"/>
        <s v="6814 - Precinct 4 Roads-1"/>
        <s v="0015430 - City Streets surfacing and signage"/>
        <s v="0009869 - Town-wide Stop Signs"/>
        <s v="0010572 - Town-wide Signs (excluding stop signs)"/>
        <s v="10320 - Washed out Road and Pipe Culvert (2nd St &amp; Bayv"/>
        <s v="33651 - Concrete Over-water Structure on 1st Street &amp; S"/>
        <s v="33848 - Third St Culvert Rip-Rap, Pipe Flashing, and As"/>
        <s v="33850 - Culvert &amp; Wooden Retaining Wall on First St and"/>
        <s v="39854 - Culvert First St &amp; Sandpiper-Downstream Wooden"/>
        <s v="4490 - Town-wide Road Surfaces, Pot holes, Drain Pipes,"/>
        <s v="9982 - Severe Erosion, Road Head-Cut, and Road Failure"/>
        <s v="48813 - Countywide Sign Damage"/>
        <s v="65489 - County-Wide Culverts"/>
        <s v="65490 - 65490 - Pct. 2 - Road Damages"/>
        <s v="65491 - Precinct 4 Road Damage"/>
        <s v="90087 - Pct. 1 - Road Damages"/>
        <s v="99709 - Perimeter Parking Lot"/>
        <s v="45585 - Street Signs"/>
        <s v="45588 - 45588 - City Ditches"/>
        <s v="65475 - 65475 - City Street Lights"/>
        <s v="65478 - City Drainage and Culverts"/>
        <s v="65481 - Shelly Park Streets"/>
        <s v="35870 - Street Signs/City Wide"/>
        <s v="45198 - Ditches/City Wide"/>
        <s v="136285 - City Hall Yard"/>
        <s v="5224 - Cat C Cannon Street Asphalt and Embankment Repai"/>
        <s v="5225 - Cat C Culverts DIs: Railroad 33883 - Barber 3388"/>
        <s v="0007918 - Sabine Precinct 1"/>
        <s v="0007922 - Sabine Precinct 2"/>
        <s v="0007925 - Sabine Precinct 3"/>
        <s v="0007929 - Sabine Precinct 4"/>
        <s v="0024666 - Sabine County Culverts"/>
        <s v="0043743 - PCT 2 - 8 culverts replaced"/>
        <s v="136348 - Bank erosion at Golden Way Bridge"/>
        <s v="34081 - Cat C Damaged Culverts and Asphalt Roads"/>
        <s v="0005440 - San Augustine County Cat-C Roads PCT-3 &amp; PCT-"/>
        <s v="0004434 - Culvert Spillway at Cemetary Rd."/>
        <s v="0003163 - Bulkhead"/>
        <s v="0003166 - Roads"/>
        <s v="101144 - Pct. # 1 - Group 5"/>
        <s v="101146 - Pct. # 1 - N Butch Arthur Road"/>
        <s v="101332 - Pct. # 2 - Work Completed"/>
        <s v="106447 - Pct. # 3 - Completed Work, Group 5"/>
        <s v="112743 - Pct. # 3 - Group 6"/>
        <s v="112799 - Pct. # 1 - Group 3"/>
        <s v="112800 - Pct. # 1 - Group 4"/>
        <s v="117699 - Pct. # 1 - Gardner Road"/>
        <s v="123263 - PCT 4 Roads - Group 4"/>
        <s v="13281 - PCT 4 Roads - Group 2"/>
        <s v="137825 - Pct. 2 - Work Not Complete Roads"/>
        <s v="3414 - High Priority Roads"/>
        <s v="37621 - Pct. # 2 - Paved Roads"/>
        <s v="37661 - PCT 4 Roads - Group 3"/>
        <s v="38317 - Pct. # 4 - Group 1"/>
        <s v="67756 - Pct. # 1 - Group 2"/>
        <s v="79308 - Pct. # 3 - Completed Work - Group 4"/>
        <s v="7938 - Pct. # 1 - Group 1"/>
        <s v="80276 - PCT 4 Roads - Group 5"/>
        <s v="86242 - Pct. 3; Dabney Bottom Road"/>
        <s v="88705 - Pct. 3; Completed Work, Group 1"/>
        <s v="89080 - Pct. # 3 - Completed Work, Group 2"/>
        <s v="96059 - Pct. # 3 - Completed Work, Group 3"/>
        <s v="0007541 - Roadway Repairs - 1"/>
        <s v="0003098 - Roadway Culvert Wash-Outs"/>
        <s v="0044598 - Lighthouse Trails Park Road Surface"/>
        <s v="009867 - Highland and Saunders St"/>
        <s v="7636 - City wide road signs"/>
        <s v="0003261 - BAYSHORE DRIVE ROAD"/>
        <s v="32108 - City WIde Street Signs"/>
        <s v="0041684 - Roadway and Parking Lot Damages"/>
        <s v="CP03050 - Colmesneil roads"/>
        <s v="0013877 - Roads Completed"/>
        <s v="0020159 - 3 - roller coaster, low water xing, and deep"/>
        <s v="0021546 - Remaining Road Damages to be Completed"/>
        <s v="0005803 - Precinct 1 (Washouts-no culverts)"/>
        <s v="45770 -"/>
        <s v="45771 - Small Certification Project -Precinct 2 Road Re"/>
        <s v="45772 - Precinct 4 Road Repair With Culverts"/>
        <s v="6606 - Precinct 2 (Washouts-no culverts)"/>
        <s v="6614 - Precinct 4 (Washouts - no culverts)"/>
        <s v="0015137 - Navarro &amp; Bottom Manhole"/>
        <s v="27200 - Street and directional signs."/>
        <s v="0003205 - Precinct 1 Roads"/>
        <s v="0003207 - Precinct 2 Guardrail/Headwall"/>
        <s v="0003208 - Precinct 3 Roads"/>
        <s v="0003209 - Precinct 4 Roads"/>
        <s v="0003211 - Precinct 4 Ocelot Road Culvert"/>
        <s v="0045300 - Countywide (4 Precincts) Road Signs and Barri"/>
        <s v="3206 - Precinct 2 Roads"/>
        <s v="2982 - Lift Bridge (Engineering and Repair)"/>
        <s v="0007538 - Pct. 2 Walker Loop Culvert"/>
        <s v="0019731 - Pct. 1 Roads &amp; Culverts"/>
        <s v="0038564 - Pct 3 Roads"/>
        <s v="38533 - PCT 4 Roads"/>
        <s v="38568 - PCT 2 - Roads"/>
        <s v="63043 - Pct. 3 Paul Dixon Bridge Replacement"/>
        <s v="63044 - Pct 3 Plantation Bridge Replacement"/>
        <s v="0046809 - DOC CERT Stella Rd. at Stallknecht Rd."/>
        <s v="0046829 - DOC CERT Stallknect Rd at Stella Rd - replace"/>
        <s v="0003279 - Twin Culvert Repair"/>
        <s v="0006276 - Precinct 1 Completed Roads"/>
        <s v="0006279 - Precinct 2 Completed Roads"/>
        <s v="0006282 - Precinct 3 Completed Roads"/>
        <s v="0006284 - Precinct 4 Completed Roads"/>
        <s v="0006547 - McAllister Culvert"/>
        <s v="0006549 - Penick Bridge"/>
        <s v="0033952 - Brenham Jr High Main Driveway"/>
        <s v="0033966 - Club Football Stadium Rd to football field ho"/>
        <s v="0047336 - Roads and Bridges"/>
        <s v="0047340 - Mertins Creek Culvert Repair"/>
        <s v="0047341 - Wellman Road Culvert Repair"/>
        <s v="0047342 - West Side of County Road Repairs"/>
        <s v="47339 - Culvert Repair"/>
        <s v="0023698 - Twin Oaks Culvert"/>
        <s v="78278 - Northeast City Street Repairs"/>
        <s v="78913 - Outlar Road Repairs"/>
        <s v="79273 - Lincoln Avenue Repairs"/>
        <s v="0065019 - DOC CERT - Repair Roads 3 - Wharton County"/>
        <s v="144613 - APP CERT - CR-132 Culvert Replacement"/>
        <s v="64920 - DOC CERT - Repair Roads 1- Wharton County Preci"/>
        <s v="64999 - DOC CERT - Repair Roads 2- Wharton County"/>
        <s v="65137 - DOC CERT - Repair Roads 4-Wharton County"/>
        <s v="65200 - DOC CERT - Repair Roads 5 - Wharton County"/>
        <s v="65589 - DOC CERT Repair Roads -6 Wharton County Prec-2"/>
        <s v="65728 - DOC CERT Repair Roads -7- Wharton County Precie"/>
        <s v="65977 - DOC CERT - Repair Roads -8- CR-101 &amp; CR-135"/>
        <s v="66406 - DOC CERT Repair Roads -9- Wharton County Precin"/>
        <s v="66718 - DOC CERT -10- Repair Roads Wharton County Proj#"/>
        <s v="67015 - DOC CERT Repair Roads -11- Wharton County CR-40"/>
        <s v="67030 - DOC CERT -15- Repair Roads CR-164 Wharton Count"/>
        <s v="67373 - DOC CERT-12- Repair CR 421,422,423, &amp; 426"/>
        <s v="67477 - DOC CERT-13- Repair Roads CR-442,448,457 &amp; 458"/>
        <s v="67803 - DOC CERT -14- Repair roads CR-459,461,462,&amp;463"/>
        <s v="68010 - DOC CERT - 16- Repair Roads Wharton County"/>
        <s v="69005 - Repair County Road 152, Wharton County"/>
        <s v="69380 - 69380 - Replace Culvert CR-155 Wharton County TX"/>
        <s v="71303 - DOC CERT -17- Repair CR 100 Wharton County"/>
        <s v="73230 - Repair ForestLawn Road"/>
        <s v="81328 - DOC Cert - Repairs to CR 419 and CR 460"/>
        <s v="0003868 - St Charles Bay - Break Water"/>
        <s v="85937 - Cedar Bayou Waterway"/>
        <s v="0002854 - 0002854 - Rockport Harbor Enterence Seawall"/>
        <s v="2855 - Leggett Light Enterence Channel"/>
        <s v="2856 - Blevins Entrance Channel"/>
        <s v="2857 - Fulton Breakwater"/>
        <s v="2860 - Cove Harbor Bulkhead"/>
        <s v="48546 - Rockport Entrance Breakwater"/>
        <s v="0003105 - Gills Branch drainage channel"/>
        <s v="0038620 - District Ditch Bank Recovery Works"/>
        <s v="0022486 - DOC CERT - Texas City Reservor"/>
        <s v="22411 - Mustang Reservoir - Embankment Damages"/>
        <s v="22421 - Canal G at Highway 3 -Canal Embankment Failures"/>
        <s v="22800 - Canal System 1"/>
        <s v="22864 - Canal System 2"/>
        <s v="22940 - Canal System 3"/>
        <s v="0032927 - Timberlane Drainage Damage"/>
        <s v="0006090 - Fresh Water Canal near C/LJ PS"/>
        <s v="0008412 - Break Wall/Bulk Head"/>
        <s v="0012658 - Drop Structure Repair"/>
        <s v="0035736 - Salt water intrusion gates"/>
        <s v="2566 - Columbus City- North River Drive Outfall Drainag"/>
        <s v="5092 - Erosion to channel walls."/>
        <s v="0005545 - Waste Water Treatment Plant"/>
        <s v="11898 - FORT BEND COUNTY - FLAT BANK/STEEP BANK CREEK C"/>
        <s v="143712 - FORT BEND COUNTY - Willow Fork of Buffalo Bayo"/>
        <s v="8224 - FORT BEND COUNTY - Willow Fork of Buffalo Bayou"/>
        <s v="8226 - FORT BEND COUNTY - Big Creek Channel"/>
        <s v="26201 - Slope Failure Adjacent to Culvert"/>
        <s v="0016665 - Levee Slide Gate at Inlet 1"/>
        <s v="0008862 - Repair Damage to outfall and areas around it"/>
        <s v="0016932 - Storm Sewer Manhole Outfall at April Falls an"/>
        <s v="10065 - 10065 - Lake 6 Dam - Spillway and Outflow Pipe Repair"/>
        <s v="0034867 - Storm Water Collection System Inspection and"/>
        <s v="8057 - 8057 - 8057 - Outfall Channel to Jones Creek"/>
        <s v="9479 - Stormwater pump stations"/>
        <s v="9497 - Plantation 4/5 Detention Pond"/>
        <s v="0024182 - Right-of-way Irrigation Citywide"/>
        <s v="0009830 - Mariners Mooring Pump &amp; Control Panel"/>
        <s v="34575 - Dickinson Mariner's Mooring Levee"/>
        <s v="7995 - Residence Lots &amp; Marina - Bulkhead"/>
        <s v="0013416 - Galveston MUD #52 - Bulkheads"/>
        <s v="0003331 - DRAINAGE CANALS"/>
        <s v="0036908 - LEAGUE CITY - NORTH POINT DETENTION POND"/>
        <s v="2541 - League  - Robinson Bayou"/>
        <s v="36886 - LEAGUE CITY -  Gum Bayou"/>
        <s v="36896 - LEAGUE CITY - MAGNOLIA CREEK"/>
        <s v="36963 - LEAGUE CITY - POWER DITCH"/>
        <s v="36964 - LEAGUE CITY - NEWPORT DITCH"/>
        <s v="23681 - Berth Dredging Project"/>
        <s v="9291 - Pelican Island Dredge Material Placement Area"/>
        <s v="0010596 - SFISD Santa Fe ISD Santa Fe High School Culve"/>
        <s v="0012108 - Greens Branch Earthen Channel South adjacent"/>
        <s v="0014422 - Greens Branch Ditch along toe of Slope West b"/>
        <s v="0045805 - Willow Bend Subdivision Ditch"/>
        <s v="0012921 - Storm Drain@Feathercraft and Cow Bayou"/>
        <s v="0014259 - APP CERT Slope Failure 1st 30 Days"/>
        <s v="0014333 - APP CERT Slope failure in embankment 7-9"/>
        <s v="0014337 - APP CERT Slope failure in canal embankment 65"/>
        <s v="0014343 - APP CERT Main Canal - Embankment Slope Failur"/>
        <s v="0014383 - APP CERT Chambers Slope Failure 119-143"/>
        <s v="0014390 - APP CERT Slope Failure Reach 144-153"/>
        <s v="0015374 - APP CERT Slope Failure in embankment 154-177"/>
        <s v="0015386 - APP CERT Slope Failure in embankment 178-187"/>
        <s v="0025267 - Lynchburg Pump Station Motor 204"/>
        <s v="15390 - APP CERT Slope Failure in embankment 188-202"/>
        <s v="15426 - APP CERT Slope Failure embankment 203-216"/>
        <s v="15662 - APP CERT - Slope Failure in embankment 217-235"/>
        <s v="26707 - Storm Water Outfall Pipe"/>
        <s v="0004287 - Sludge Pond Dam/Perimeter Road"/>
        <s v="137582 - (FPM CF) Baker Street Jail Bank Stabilization"/>
        <s v="46302 - ESD #48 Detention Pond"/>
        <s v="160799 - Addicks Reservoir - Sediment Removal"/>
        <s v="160804 - Barker Reservoir - Sediment Removal"/>
        <s v="160805 - Cypress Creek - Sediment Removal"/>
        <s v="160809 - Greens Bayou - Sediment Removal"/>
        <s v="160966 - Little Cypress Creek - Sediment Removal"/>
        <s v="160969 - Spring Creek - Sediment Removal"/>
        <s v="160971 - White Oak Bayou - Sediment Removal"/>
        <s v="160973 - Willow Creek - Sediment Removal"/>
        <s v="20430 - Armand Bayou Exigent Circumstances"/>
        <s v="20447 - Greens Bayou Exigent Circumstances"/>
        <s v="20453 - Sims Bayou Exigent Circumstances"/>
        <s v="20469 - Addicks Reservoir Exigent Circumstances"/>
        <s v="20477 - Cypress Creek Exigent Circumstances"/>
        <s v="20478 - Sediment Removal"/>
        <s v="20967 - Barker Reservoir Exigent Circumstances"/>
        <s v="21608 - Buffalo Bayou Exigent Circumstances"/>
        <s v="66794 - Kickerillo Mischer Preserve"/>
        <s v="8715 - 8715 - 8715 - 8715 - Addicks Reservoir"/>
        <s v="8740 - White Oak Bayou"/>
        <s v="8744 - Vince Bayou"/>
        <s v="8751 - 8751 - Armand Bayou"/>
        <s v="8758 - Brays Bayou"/>
        <s v="8764 - Buffalo Bayou"/>
        <s v="8766 - San Jacinto River"/>
        <s v="8770 - Cedar Bayou"/>
        <s v="8772 - Clear Creek"/>
        <s v="8775 - Greens Bayou"/>
        <s v="8940 - Barker Reservoir"/>
        <s v="0009683 - Drainage Cooridor 1/City Place Park Pump Stat"/>
        <s v="0009725 - West Detention Pond Erosion"/>
        <s v="0009773 - Drainage Cooridor 2 Erosion"/>
        <s v="0010072 - City Place Park/Drainage Cooridor 1 Erosion"/>
        <s v="0025385 - Electronic Water Level Monitoring Station"/>
        <s v="8096 - Embankment Washout Below Park Row Drive Bridge"/>
        <s v="0007183 - MUD #118 WATER POND EROSION"/>
        <s v="9511 - Langham Creek Engineered Channel"/>
        <s v="0003638 - Sinkholes and erosion around water control st"/>
        <s v="3218 - Eagle Creek Detention Pond"/>
        <s v="20269 - Repair Erosion"/>
        <s v="0009341 - Detention Pond"/>
        <s v="0024257 - Lake Reverie Court E. Inlet"/>
        <s v="0033635 - Weir Structure"/>
        <s v="0035316 - Ditch at Village of Creekside Park"/>
        <s v="0035323 - Storm Water Quality Feature"/>
        <s v="35325 - Creekside West Regional Detention Pond"/>
        <s v="69527 - Storm Sewer Inlets Creekside Forest Drive"/>
        <s v="16096 - Uvalde Ranch - Detention Pond Sand Removal"/>
        <s v="0008583 - Seven Oaks Detention Pond - Bar Screen Damage"/>
        <s v="87014 - WWTP Berm Erosion"/>
        <s v="4488 - Drainage Ditch"/>
        <s v="0004889 - Detention Pond Fountain Pump"/>
        <s v="23066 - APP CERT - Water Control Facilities"/>
        <s v="0020246 - APP CERT - Erosion control repair at stormwat"/>
        <s v="4418 - Sediment Removal - Willow Fork Diversion Channel"/>
        <s v="46734 - Va Drainage Channels 3, 11, and 14"/>
        <s v="62581 - WFDD Water Quality - Gabion System"/>
        <s v="62591 - Va Drainage Channels 1, 9, and 12"/>
        <s v="41742 - City of Groves Citywide Storm Drain Box Damages"/>
        <s v="0034094 - DOC CERT - Ditch 125"/>
        <s v="13565 - Ditch 801 - Vogel Gully at Hwy 365"/>
        <s v="21609 - Ditch 200 - Willow Marsh Bayou"/>
        <s v="22291 - Ditch 8003 - Salt Bayou Protective Barrier"/>
        <s v="29837 - Ditch 120 - Howell Street"/>
        <s v="39596 - Ditch 1101 - North China Outfall"/>
        <s v="9283 - Ditch 550 -Willow Slough Structure &amp; Flood Gates"/>
        <s v="9289 - Ditch 202C - Landis Steet Wall &amp; Floor"/>
        <s v="9294 - Ditch 800 - Swing Gate, Pipe, Embankment"/>
        <s v="0006982 - Pump Station 11"/>
        <s v="0007332 - Flood Damage Repairs @ Devers 3rd Pumping Pla"/>
        <s v="0011019 - Pumping Plant - Devers 1st"/>
        <s v="11013 - 11013 - Neches 1st Pumping Station"/>
        <s v="11025 - Cow Island Bayou Flume"/>
        <s v="11052 - Embankment Failures @ Canals (Systemwide Locatio"/>
        <s v="11058 - WRTP - West Regional Water Treatment Plant"/>
        <s v="7331 - Flood Damage Repairs @ Pumping Plant BI 1st"/>
        <s v="41144 - Grain Elevator Slope Failure"/>
        <s v="41145 - Flood Damage and Erosion at The Point"/>
        <s v="71600 - Dredging - Berthing Line &amp; Docks"/>
        <s v="0014096 - Placement Area #23"/>
        <s v="0014103 - Placement Area #24"/>
        <s v="0002879 - Underground Stormwater Drain"/>
        <s v="0004378 - SCADA System"/>
        <s v="0004452 - Concrete Drainage Channel"/>
        <s v="0003499 - Levee Damage"/>
        <s v="0003770 - Cottonwood Creek Bank Erosion"/>
        <s v="0006691 - Storm Water Channel"/>
        <s v="0010351 - Drainage Channels - Montgomery District No.6"/>
        <s v="0040078 - Trade Center Ditch at RR Xing, Culvert and Se"/>
        <s v="47817 - College Park Drainage Ditch"/>
        <s v="0011952 - Sawmill Drainage Ditch at Panther Branch"/>
        <s v="0011955 - Drainage Ditch's at Branch Crossing and Stone"/>
        <s v="0011960 - Drainage Ditch's at Legacy Point (6B-00-00 &amp;"/>
        <s v="0006475 - Drainage Channel Damaged in Wright's Landing"/>
        <s v="6687 - Drainage Channel Damage"/>
        <s v="0024909 - Concrete Drainage Channel"/>
        <s v="0012088 - Concrete bottom and wall plate failure"/>
        <s v="8972 - Venus Ditch at Caeser's"/>
        <s v="0006332 - Highlands - Sjolander Rd Siphon"/>
        <s v="48825 - Highlands Middle Levee Repair"/>
        <s v="6337'Small project app. cert. - Lake Conroe - Reservoir"/>
        <s v="6341 - Highlands - Canals"/>
        <s v="0006769 - Damage to Lockridge Level Controller"/>
        <s v="0006772 - Damage to Legends Ranch Pump Station Level Co"/>
        <s v="0006773 - Scour Damage to Fox Run Secondary Drainage Ch"/>
        <s v="0035779 - Drainage Ditches - 1B-2 (1), 1B-2 (2) and 1B-"/>
        <s v="3137 - Robert's Point Park Bulkhead"/>
        <s v="46842 - Charlie's Pasture Shoreline Bulkhead"/>
        <s v="34840 - Ingleside By the Bay Shoreline Protection IOB r"/>
        <s v="34843 - Oil Dock 1 &amp; 2- Revetment"/>
        <s v="34844 - 34844 - 34844 - 34844 - Pelican Island- Breakwater"/>
        <s v="34845 - Port Aransas Cline's Point Bulkhead/Paving"/>
        <s v="34848 - Nueces Bay Bike path"/>
        <s v="34849 - La Quinta Aquatic Habitat Protection Berm"/>
        <s v="34852 - East Harbor Island - Erosion"/>
        <s v="34853 - Port Aransas Shoreline West of Piper Channel"/>
        <s v="34855 - West Harbor Island - Erosion"/>
        <s v="34856 - Harbor Island Geotextile Tube Damage"/>
        <s v="34859 - Inner Harbor Revetment - Damage to Revetment"/>
        <s v="35920 - Stormwater System and Portwide Drainage System"/>
        <s v="14457 - Storm Drain Boxes (1)"/>
        <s v="14461 - Storm Drain Boxes (2)"/>
        <s v="6126 - Manhole Damages"/>
        <s v="0004531 - Coopers Gulley"/>
        <s v="0012568 - Pier Road at Naval Levee Damage"/>
        <s v="12565 - Pier Road/Harry Reed Blvd. Levee Failure"/>
        <s v="40856 - Pine Forest Detention Pond"/>
        <s v="0002929 - Lake Livingston Dam Slope Failures"/>
        <s v="39792 - Bulkhead undermined by erosion"/>
        <s v="0012648 - 200 Million. Gallon Jim Naismith Reservoir"/>
        <s v="0012652 - Plant C - Sedimentation Basin"/>
        <s v="31542 - Canal - Gulf Coast East/West - Irrigation Syst"/>
        <s v="31691 - Garwood River Plant - Erosion and Dam Structure -"/>
        <s v="31692 - Lakeside River Plant - damage to the foundation"/>
        <s v="39115 - LCRA - Gulf Coast Bay City Plant 1 and bulkhead"/>
        <s v="39117 - LCRA - The Lakeside River Plant sustained"/>
        <s v="39118 - LCRA Lakeside Chesterville Canal"/>
        <s v="39119 - LCRA - Lakeside River to Lake Canal - flooded"/>
        <s v="39120 - LCRA - Gulf Coast #2 (Lane City Dam) - Slope fa"/>
        <s v="0020951 - 2 earth dams"/>
        <s v="62967 - Underwater Dredging"/>
        <s v="0009190 - Morton Ranch High School - Detention"/>
        <s v="0009198 - Patricia E. Paetow - Detention"/>
        <s v="0009200 - Franz Elementary School - Dentention"/>
        <s v="0009213 - Ursula Stephens Elementary School - Detention"/>
        <s v="0015416 - Maurice L. Wolfe ES - Detention"/>
        <s v="0020990 - Obra D. Tompkins HS - Detention"/>
        <s v="0026782 - Kenneth D. Welch Outdoor Learning Center - St"/>
        <s v="0031820 - Seven Lakes HS - Dentention/Storm Drain"/>
        <s v="0036381 - West FM 102 Flood Gate embankment stabilaziti"/>
        <s v="46995 - Santa Fe Ditch Erosion and Bank Damage, City of"/>
        <s v="0002998 - Sheriff's Office Vehicles"/>
        <s v="0043018 - Aransas County Courthouse - Architect &amp; Engin"/>
        <s v="3358 - Aransas County Courthouse"/>
        <s v="37971 - Aquarium at Rockport Harbo"/>
        <s v="4273 - Aransas County Facilities Vehicles"/>
        <s v="0014407 - Main Office Building"/>
        <s v="0009251 - DOC CERT -Food Service Delivery Truck &amp; Buses"/>
        <s v="0004688 - Sea Shell Shoppe"/>
        <s v="2760 - Aransas County Navigation District Pavilions"/>
        <s v="4679 - Capt'n Cady's Bait Stand"/>
        <s v="4681 - Fulton Harbor Bait Stand"/>
        <s v="4683 - UT Nguyen Bait Stand"/>
        <s v="4690 - Rockport Beach Annex Maintenance"/>
        <s v="48070 - Rockport Beach Annex Maintenance - Contents"/>
        <s v="62534 - Mod Space Office Trailer"/>
        <s v="7042 - ACND Building (off Highway 35S)"/>
        <s v="7128 - ACND Office Contents"/>
        <s v="0004407 - Paws and Taws Convention Center"/>
        <s v="0006230 - Pier Bait House"/>
        <s v="0006244 - Town of Fulton Maintenance Building"/>
        <s v="0009669 - Paws and Taws Convention Center - Contents"/>
        <s v="83906 - DOC CERT - Paws and Taws Marquee Sign"/>
        <s v="0010201 - Rockport Fire Substation #2 - Building and Ad"/>
        <s v="0010242 - Scout Center - Building"/>
        <s v="0011769 - Compressed Natural Gas Station (Public)"/>
        <s v="0013286 - Wastewater Treatment Plant-Buildings and Fenc"/>
        <s v="0014852 - Pen Oaks Pump Station - Building and Fencing"/>
        <s v="0014927 - City Gate - North Gate - Odorant Building"/>
        <s v="0014966 - Dog Pound - Storage Building"/>
        <s v="0031201 - Memorial Park Large wood frame barn"/>
        <s v="0042816 - Rockport City Hall"/>
        <s v="10091 - Rockport Service Center - Building, signage, li"/>
        <s v="10211 - 10211 - Fleet Maintenance Facility Buildings, Equipment"/>
        <s v="10472 - Memorial Park-Bleachers, Maintenance Building"/>
        <s v="13319 - Parks Annex (Teal St)-Main Building, Quonset St"/>
        <s v="15284 - Parks Annex (Corpus Christi St)-Main Building,"/>
        <s v="65156 - City-owned Vehicles at Police Station and RSC"/>
        <s v="8882 - Aquatic Center - Buildings, Equipment &amp; Contents"/>
        <s v="9965 - Rockport City Hall - Building &amp; Contents"/>
        <s v="26022 - Repairs to Old Gym and Performance Gym floors"/>
        <s v="0007450 - Public Works Building"/>
        <s v="0036354 - City Library"/>
        <s v="3136 - Law Enforcement Center"/>
        <s v="3193 - County Court House Annex"/>
        <s v="3210 - TADS and Juvenile Boot Camp"/>
        <s v="0003389 - City Warehouse"/>
        <s v="0007773 - Fire Station"/>
        <s v="0009863 - Riverbend Park Pavillion/Exposition Building"/>
        <s v="0010018 - Riverbend Park Pavillion/Exposition Building"/>
        <s v="0010020 - Riverbend Park Restrooms"/>
        <s v="0007276 - Bee County Appraisal District"/>
        <s v="0003831 - City Annex Building"/>
        <s v="0003848 - Fire Training Field"/>
        <s v="0002864 - Coastal Bend College Buildings newer than 197"/>
        <s v="0002865 - Coastal Bend College Buildings older than 197"/>
        <s v="0007279 - Pettus Elementary School"/>
        <s v="0024868 - Building 4 100%"/>
        <s v="0024875 - Building 5 (100%)"/>
        <s v="0025309 - Building 7 (100%)"/>
        <s v="25331 - Building 1 (100%)"/>
        <s v="68811 - Gasoline Tank"/>
        <s v="78105 - Self - Certification"/>
        <s v="0003321 - Buildings D -, Building E, Building R &amp; Build"/>
        <s v="0003322 - Building G, Building H, Building J and Buildi"/>
        <s v="0003324 - Building M, Building N, Building S &amp; Building"/>
        <s v="0030863 - Contents - Building G"/>
        <s v="0003253 - HVAC Unit"/>
        <s v="0006377 - Electrical Break Failure"/>
        <s v="0008883 - Northside Elementary (Gym Floor &amp; Contents)"/>
        <s v="0007896 - County Buildings at Airport"/>
        <s v="41610 - Park Residence at Camp Mohawk"/>
        <s v="41612 - Park Residence at Hanson Riverside"/>
        <s v="71525 - Camp Mohawk- Cabins 1-4 Buildings and Contents"/>
        <s v="71527 - Camp Mohawk- Karankwa &amp; Kickapoo- Dormitories"/>
        <s v="71528 - PAAP P/W - Camp Mohawk- Chapel Building &amp; Conte"/>
        <s v="72789 - Vehicles- Permanent Repairs"/>
        <s v="0017242 - Damages to District Headquarters"/>
        <s v="63481 - Danbury Elementary School"/>
        <s v="9755 - Danbury High School"/>
        <s v="0012695 - APP-CERT Fire &amp; EMS"/>
        <s v="12682 - Pixie-Heritage House"/>
        <s v="12684 - City of Freeport Museum"/>
        <s v="12761 - Freeport Library"/>
        <s v="21723 - Municipal Park Kitchen Building"/>
        <s v="0022424 - GCWA Briscoe Pumping Plant Contents"/>
        <s v="0018362 - Law Enforcement Office"/>
        <s v="0026989 - Damaged Building Contents"/>
        <s v="13487 - 13487"/>
        <s v="87667 - City of Manvel City Hall Contents"/>
        <s v="2799 - Pearland City Vehicles"/>
        <s v="68236 - 68236 - Pearland Building Contents"/>
        <s v="7893 - Pearland City Buildings"/>
        <s v="0007143 - PISD Chilller Repairs"/>
        <s v="0002677 - Port Freeport Buildings"/>
        <s v="0003010 - Service center and storage shed"/>
        <s v="0005855 - Fire Station #2, Gun Range, Dog Pound, Fire"/>
        <s v="0016859 - Generator"/>
        <s v="0031769 - Lockhart ISD-Portable Classroom &amp; Building"/>
        <s v="0035127 - City of Luling - Southside Clubhouse"/>
        <s v="35124 - City of Luling-Northside Clubhouse"/>
        <s v="7641 - City of Luling-Civic Building"/>
        <s v="7644 - City of Luling-Public Works Building"/>
        <s v="0003464 - Museum Roof"/>
        <s v="0003486 - EMS Communications Tower - Generator"/>
        <s v="0003513 - Waste Management Buildings"/>
        <s v="0004495 - Precinct #3 Building Damages"/>
        <s v="0004496 - Precinct #4 Main Shop Building"/>
        <s v="0004499 - Main Library"/>
        <s v="0004503 - RB Precinct #1 Buildings"/>
        <s v="0008050 - Adult Detention Center"/>
        <s v="0008054 - IT Building (Fomerly Health Department)"/>
        <s v="0029096 - Main Library Contents"/>
        <s v="4467 - Agriculture Building"/>
        <s v="4476 - Airport Hangar Office"/>
        <s v="4493 - 186 Henry Barber Way Building Damages"/>
        <s v="4506 - Seadrift Branch Library"/>
        <s v="8056 - Courthouse"/>
        <s v="0006304 - Calhoun County Appraisal District Phone Syste"/>
        <s v="0003819 - E911 Equipment Damages"/>
        <s v="0003615 - Calhoun County ISD AG Barns"/>
        <s v="0003616 - Seadrift School"/>
        <s v="0003619 - Wilkins School"/>
        <s v="0003620 - Calhoun County ISD Transportation Building"/>
        <s v="0003622 - Calhoun County ISD Portable Buildings"/>
        <s v="0003623 - HJM Elementary School"/>
        <s v="0008295 - 0008295 - 0008295 - Maintenance Building"/>
        <s v="0009735 - POC Elementary"/>
        <s v="0036335 - Administration Building"/>
        <s v="0036341 - Tax Office"/>
        <s v="3607 - 3607 - Calhoun High School"/>
        <s v="3614 - Travis Middle School"/>
        <s v="3617 - JR Elementary School"/>
        <s v="0008368 - Shopping Center, Wood House &amp; Runnel's House"/>
        <s v="0008479 - OLD EMS/FIRE STATION"/>
        <s v="37415 - Lighthouse Beach Park Pavilion and Restroom/Ba"/>
        <s v="4640 - Bauer Community Center"/>
        <s v="4648 - Nautical Landings Office Complex"/>
        <s v="4652 - Evelyn's Fish Market"/>
        <s v="4658 - Fire Station #2"/>
        <s v="4663 - City of Port Lavaca Sewer Plant"/>
        <s v="0007865 - Port Lavaca Housing Authority Apartments"/>
        <s v="0003232 - Orange Street Waste Water Treatment Plant"/>
        <s v="10633 - Park Restroom"/>
        <s v="ST02710 - Cat E- 0-99%"/>
        <s v="ST02725 - Cat E-City Hall Contents"/>
        <s v="ST02793 - Cat E - Water Plant Contents"/>
        <s v="0006689 - Anahuac ISD - High School Gymnasium and Athle"/>
        <s v="0041867 - Anahuac ISD District Wide Contents"/>
        <s v="ST02558 - Cat E 0-90%"/>
        <s v="21500 - Double Bayou Community Building"/>
        <s v="38224 - Mosquito Control Aircraft"/>
        <s v="0002640 - East Chambers Cat E Repairs"/>
        <s v="0002994 - City Hall, Senior Hall, Police Department, Fi"/>
        <s v="ST09048 - 1992 Cheverolet Kodiac Rescue Truck - Unit 9"/>
        <s v="15667 - City of Columbus-Maintenance Shop"/>
        <s v="15671 - City of Columbus-Maintenance Facility"/>
        <s v="15674 - City of Columbus-Recycle Shop"/>
        <s v="15678 - City of Columbus Break Room Building"/>
        <s v="0002687 - Eagle Lake Police Department Building"/>
        <s v="0015627 - City of Eagle Lake-Post Office Building"/>
        <s v="26020 - Gym roof and floor repair"/>
        <s v="0008331 - 1 of 2 buildings 1967 - Jr. High School Inter"/>
        <s v="0008344 - Elementary School - Interior"/>
        <s v="0008355 - High School Interior"/>
        <s v="0008358 - Administration Building, Interior"/>
        <s v="0008376 - Press Box and Scoreboard, Football Field"/>
        <s v="0004469 - Courthouse Annex"/>
        <s v="0007341 - New Braunfels Regional Airport - Terminal"/>
        <s v="0007361 - New Braunfels Regional Airport - Control Tow"/>
        <s v="0029748 - Texans Can! Front Classrooms - Cat E Building"/>
        <s v="0044074 - Life Skills Portable Contents"/>
        <s v="32954 - DOC CERT - Cuero High School"/>
        <s v="33061 - APP CERT - Cuero HS: Gyms"/>
        <s v="33097 - DOC CERT - Cuero ISD Portable Buildings"/>
        <s v="33186 - DOC CERT - Cuero Junior HS"/>
        <s v="33194 - DOC CERT - Family Center/TechMaintenance"/>
        <s v="33229 - APP CERT: Old French Elem School/Bruce Annex"/>
        <s v="0029698 - Meyersville ISD, Music building, Work room"/>
        <s v="0006402 - City Library - windows, siding, floors"/>
        <s v="0048947 - DOC CERT - Document Restoration"/>
        <s v="0062731 - DOC CERT - Destroyed Police Car"/>
        <s v="3310 - City Hall Building Damages - Municipal Court, Po"/>
        <s v="48948 - Damaged Building Contents"/>
        <s v="0003147 - Entertainment Buildings"/>
        <s v="0008214 - FORT BEND COUNTY - County Vehicles Damaged"/>
        <s v="8208 - FORT BEND COUNTY - 5th Street Community Center/"/>
        <s v="0024729 - Fire Station #2"/>
        <s v="0005270 - Pump Station F - Pump #2 Repair"/>
        <s v="0021001 - Austin High School"/>
        <s v="0021239 - Bush High School"/>
        <s v="0021342 - Dulles ES Main Bldg. &amp; Playground"/>
        <s v="0021704 - Bowie MS Main Bldg."/>
        <s v="0021716 - Crockett MS Main Bldg. &amp; Tennis Court"/>
        <s v="0021738 - Fort Settlement MS Main Bldg."/>
        <s v="0021743 - Garcia, Macario MS Main Bldg."/>
        <s v="0021751 - Hodges Bend MS Main Bldg."/>
        <s v="0021776 - Lake Olympia MS Main Bldg."/>
        <s v="0021780 - McAuliffe, Christa MS Main Bldg."/>
        <s v="0022130 - Quail Valley ES Main Bldg. &amp; Playground"/>
        <s v="0022378 - Armstrong ES Main Bldg. &amp; Playground"/>
        <s v="0022413 - Barrington Place ES Main Bldg. &amp; Playground"/>
        <s v="0022417 - Blue Ridge ES Main Bldg. &amp; Playground"/>
        <s v="0022434 - Briargate ES Main Bldg. &amp; Playground"/>
        <s v="0022460 - Colony Bend ES Main Bldg. &amp; Playground"/>
        <s v="0022503 - Commonwealth ES Main Bldg. &amp; Playground"/>
        <s v="0022562 - Cornerstone ES Main Bldg. &amp; Playground"/>
        <s v="0022835 - Heritage Rose ES Main Bldg. &amp; Playground"/>
        <s v="0022911 - Highlands ES Main Bldg. &amp; Playground"/>
        <s v="0023174 - Jones ES Main Bldg. &amp; Playground"/>
        <s v="0023276 - Lakeview ES Main Bldg. &amp; Playground"/>
        <s v="0023900 - Mission Glen ES Main Bldg. &amp; Playground"/>
        <s v="0024246 - Schiff ES Main Bldg. &amp; Playground"/>
        <s v="0024278 - Townewest ES Main Bldg. &amp; Playground"/>
        <s v="0031321 - Barbara Jordan ES, Portable Bldg. &amp; Playgroun"/>
        <s v="0031331 - Oakland ES Main Bldg., Portable Bldgs"/>
        <s v="21285 - Dulles HS - Main Bldg., Baseball, Softball fiel"/>
        <s v="21298 - Dulles HS - Contents"/>
        <s v="21535 - Progressive HS/Ed Complex"/>
        <s v="21684 - Baines MS - Main Bldg."/>
        <s v="22216 - Sartartia MS Main Bldg."/>
        <s v="22443 - Walter Burton ES - Main Bldg. &amp; Playground"/>
        <s v="22469 - Colony Meadows ES - Main Bldg. &amp; Playground"/>
        <s v="22584 - Drabek ES - Main Bldg."/>
        <s v="22717 - Edgar Glover ES - Main Bldg. &amp; Playground"/>
        <s v="23084 - Hunters Glen ES Main Bldg. &amp; Playground"/>
        <s v="23305 - Lantern Lane ES Main Bldg. &amp; Playground"/>
        <s v="23948 - Mission West ES Main Bldg. &amp; Playground"/>
        <s v="24176 - Palmer ES Main Bldg. &amp; Playground"/>
        <s v="24181 - Parks ES Main Bldg. &amp; Playground"/>
        <s v="24194 - Patterson ES - Contents"/>
        <s v="24200 - Pecan Grove ES Main Bldg. &amp; Playground"/>
        <s v="24226 - Ridgemont ES Main Bldg. &amp; Playground"/>
        <s v="24250 - Settlers Way ES Main Bldg. &amp; Playground"/>
        <s v="24255 - Sienna Crossing ES Main Bldg. &amp; Playground"/>
        <s v="24267 - Sugar Mill ES Main Bldg. &amp; Playground"/>
        <s v="24283 - Walker Station ES Main Bldg. &amp; Playground"/>
        <s v="24291 - Ferndell Henry Center for Learning"/>
        <s v="24300 - Aquatic Practice Facility"/>
        <s v="26209 - Goodman ES &amp; Playground"/>
        <s v="26220 - Willowridge HS Main Bldg., Gymnasium, Football"/>
        <s v="29576 - ADMINISTRATION ANNEX"/>
        <s v="29863 - Wheeler/Mercer Stadium"/>
        <s v="30067 - Ridge Point HS Main Bldg., Baseball, Softball &amp;"/>
        <s v="30378 - Ridgemont Early Childhood Facility"/>
        <s v="30758 - Seguin ES - Contents"/>
        <s v="31299 - Brazos Bend ES - Portable Bldg. &amp; Playground"/>
        <s v="31307 - Arizona Fleming ES - Portable Bldg. &amp; Playgroun"/>
        <s v="31318 - Holley, Mary ES, Portable Bldg. &amp; Playground"/>
        <s v="31328 - Mission Bend ES Main Bldg., Portable Bldgs."/>
        <s v="31330 - Missouri City MS Main Bldg.&amp; Portable Bldgs"/>
        <s v="31332 - Oyster Creek ES - Main Bldg., Portable Bldgs. &amp;"/>
        <s v="31333 - Scanlan Oaks ES - Main Bldg., Portable Bldgs."/>
        <s v="31334 - Travis HS - Main Bldg., Portable Bldgs"/>
        <s v="45274 - Goodman ES - Contents"/>
        <s v="89893 - Ridge Point HS"/>
        <s v="11099 - Emergency Management Building"/>
        <s v="5896 - Leroy Dorsey Senior Center"/>
        <s v="0016237 - Foster HS - Auxiliary/Competition Gym Floor"/>
        <s v="0016243 - Terry HS - Competition Gym/Dance Floor"/>
        <s v="0016248 - TL Pink ES"/>
        <s v="21537 - Lamar CHS Main Bldg &amp; Track Field"/>
        <s v="0043746 - EOC Parking lot and Vehicle Damage"/>
        <s v="0003337 - Quail Valley Golf Center- Clubhouse"/>
        <s v="0006562 - Fire Station #5"/>
        <s v="0006574 - Surface Water Treatment Plant"/>
        <s v="0006779 - Fire Station #3"/>
        <s v="0025207 - Vehicles Citywide"/>
        <s v="6763 - Public Safety Headquarters Campus"/>
        <s v="6776 - Missouri City - City Hall"/>
        <s v="0003326 - Police Department Damages"/>
        <s v="0024268 - Fueling System and Vehicle"/>
        <s v="0025516 - Fire Station #5"/>
        <s v="25506 - Imperial Park Campus - TE Harmon Sr. Center"/>
        <s v="25508 - City Hall"/>
        <s v="25509 - City Hall Annex"/>
        <s v="25511 - Police Department"/>
        <s v="25514 - Fire Station #1"/>
        <s v="25518 - Fire Station #7"/>
        <s v="4737 - Gillingham Campus - Animal Services, Animal Serv"/>
        <s v="4739 - Sugar Land Regional Airport Terminal"/>
        <s v="0009942 - Waterford Gate Repair"/>
        <s v="18316 - Building and Equipment Small Project App Cert"/>
        <s v="0025327 - CC-ISD Sheriff Fleet Vehicles"/>
        <s v="25143 - Brookside Intermediate School"/>
        <s v="25159 - Contents - Brookside Intermediate School"/>
        <s v="28826 - League City Intermediate - Building"/>
        <s v="28935 - Space Center Intermediate"/>
        <s v="29034 - Space Center Intermediate - Contents"/>
        <s v="29044 - Westbrook Intermediate School"/>
        <s v="34226 - Brookside Intermd. Shed A &amp; B"/>
        <s v="34235 - Clear Creek Intermediate- Gym Wooden Floor"/>
        <s v="35672 - Clear Brook High School - Building"/>
        <s v="35683 - Clear Brook High School - Contents"/>
        <s v="35711 - Clear Brook H.S. - Dugout, Press box, Batting c"/>
        <s v="35727 - Clear Brook H.S. - Athletic Building (7 ea)"/>
        <s v="35790 - Springs Sport Building components"/>
        <s v="35826 - Clear Creek H.S. - Athletic field support build"/>
        <s v="35908 - Clear Creek H.S. - Storage Buildings"/>
        <s v="36168 - Clear Falls High School - Contents"/>
        <s v="36196 - Clear Falls High School - Athletic buildings; d"/>
        <s v="36198 - Clear Falls H.S. - Athletic buildings - Contents"/>
        <s v="36318 - Clear Springs H.S. - Press Boxes &amp; Restrooms"/>
        <s v="36342 - Clear Springs H.S. - Storage Buildings"/>
        <s v="37769 - Clear Spring H.S. - Press boxes &amp; Restroom"/>
        <s v="37771 - Clear Spring H.S. - Storage - Contents"/>
        <s v="37848 - Clear Creek High School - Contents"/>
        <s v="91630 - Hall Elementary School"/>
        <s v="91631 - Landolt Elementary School"/>
        <s v="91634 - Stewart Elementary School"/>
        <s v="0002962 - Clear Lake Shores Owned Building"/>
        <s v="0003915 - Clear Lake Shores City Hall Equipment"/>
        <s v="0004613 - Clear Lake Shores Chair Lift Switch"/>
        <s v="0012951 - Clear Lake Shores Police Locker Room Damage"/>
        <s v="0029651 - Clear Lake Shores Damaged Carts"/>
        <s v="0009804 - Library"/>
        <s v="0016452 - Dickinson Damaged Equipment"/>
        <s v="0018331 - Dickinson Depot Museum Contents"/>
        <s v="0026969 - Dickinson Damaged EMS Equipment"/>
        <s v="2510 - City of Dickinson Depot Museum"/>
        <s v="7430 - City of Dickinson Damaged Vehicles"/>
        <s v="7504 - Equipment"/>
        <s v="9810 - Central Fire Station"/>
        <s v="9836 - Fuel Station Pump"/>
        <s v="0026616 - APP-CERT Hughes Road Elementary"/>
        <s v="12364 - Doc- Cert J&amp;S Barber Building and Equipment Con"/>
        <s v="24135 - Building and Equipment Bay Colony Elementary"/>
        <s v="24381 - Gator Academy Building"/>
        <s v="25059 - Dickinson High School / Softball field Press Bo"/>
        <s v="26565 - Gator Academy Contents"/>
        <s v="0008727 - Friendswood, Old Animal Control"/>
        <s v="16495 - Contents"/>
        <s v="24360 - City Hall Building"/>
        <s v="7085 - Friendswood Department of Public Work Facility"/>
        <s v="7863 - Friendswood - Shadwell Property"/>
        <s v="8732 - Friendswood, Parks &amp; Recreation maintenance"/>
        <s v="8736 - Friendswood, Park Shop building"/>
        <s v="9082 - Fleet vehicles and heavy equipment"/>
        <s v="0004070 - Friendswood ISD - Cline Elementary Equipment"/>
        <s v="0008511 - Friendswood ISD - Windsong Elementary - HVAC"/>
        <s v="0026593 - Friendswood ISD - Friendswood High School"/>
        <s v="0038815 - Friendswood High Contents"/>
        <s v="0006607 - Airport maintenance Building"/>
        <s v="0009165 - Central Garage Fleet Facility"/>
        <s v="0009223 - Trolley Barn"/>
        <s v="0011542 - City Vehicles"/>
        <s v="0011768 - Cuney Recreation Center"/>
        <s v="0011772 - McGuire Dent"/>
        <s v="0011798 - Pirates Beach WWTP"/>
        <s v="0012767 - Pirates Beach WWTP - content"/>
        <s v="40964 - Airport Traffic Control Tower - Elevator"/>
        <s v="6429 - Airport Traffic Tower"/>
        <s v="9212 - H-BF7 City Hall"/>
        <s v="0037700 - Equipment damage, ambulance(s)."/>
        <s v="0007826 - Dickinson Community Center and Contents"/>
        <s v="0043474 - Wayne Johnson Community Center Contents"/>
        <s v="36104 - Paul Hopkins Park Restroom Building"/>
        <s v="7817 - Wayne Johnson Community Center"/>
        <s v="7829 - Pioneer House"/>
        <s v="7835 - Texas City Animal Rescue Center"/>
        <s v="7842 - Dickinson Road &amp; Bridge Main Offices"/>
        <s v="7844 - 7844 - Texas City Mid-County Annex"/>
        <s v="7851 - Carbide Park Service Center"/>
        <s v="7864 - 7864 - 7864 - La Marque Justice of the Peace Center"/>
        <s v="7872 - 722 Moody Street Courthouse and Records Storage"/>
        <s v="7940 - Bacliff County Complex"/>
        <s v="7974 - Justice Center Courts Building"/>
        <s v="7994 - 7994 - Jerry J. Esmond Juvenile Justice Center"/>
        <s v="7997 - Carbide Park-Cooperative Extension Service"/>
        <s v="9929 - Vehicles"/>
        <s v="7964 - DOC CERT - WIC building content"/>
        <s v="9470 - Falco Building - Equipment, contents, supplies a"/>
        <s v="9472 - Applicant's Vehicles"/>
        <s v="9493 - 1911 FM 517"/>
        <s v="3674 - Galveston ISD/Crenshaw-416 Hwy 17-Crystal Beach"/>
        <s v="3692 - Galveston ISD/Alamo School Ave N1/2"/>
        <s v="3695 - Galveston ISD/Austin School-1514 Ave N1/2"/>
        <s v="3703 - Galveston ISD/LA Morgan School-1410 37th Street"/>
        <s v="3705 - Galveston ISD/Parker School -6803 Jones Drive"/>
        <s v="3708 - Galveston ISD/Scott Building-4116 Ave N1/2"/>
        <s v="3713 - Galveston ISD/Warehouse- 4302 Ave Q"/>
        <s v="0007408 - High Island ISD Campus"/>
        <s v="0028926 - High Island ISD Teacherages"/>
        <s v="0037501 - CITY OF HITCHCOCK -WATER TREATMENT PLANT &amp; CA"/>
        <s v="11423 - CITY OF HITCHCOCK - CITY HALL BUILDING"/>
        <s v="0006589 - Hitchcock High School Facility Restoration"/>
        <s v="0006593 - Hitchcock ISD Central Office / Shipping Facil"/>
        <s v="0006616 - Kids First Head Start Facility Restoration"/>
        <s v="0006624 - Crosby Middle School Facility Restoration"/>
        <s v="0004984 - La Marque - Code Compliance, Fire-EMS, and Po"/>
        <s v="0005029 - La Marque - Fire Station/Community Room - Bui"/>
        <s v="0008673 - LEAGUE CITY - EQUIPMENT - GATOR &amp; TRAILER"/>
        <s v="144459 - League City - Fire Station #5 - Generator Repl"/>
        <s v="2538 - EQUIPMENT - VEHICLE &amp; CONTENTS"/>
        <s v="41534 - LEAGUE CITY HOMETOWN HEROES PARK"/>
        <s v="77654 - CONTENTS LOSS - POLICE"/>
        <s v="9874 - 9874 - 9874 - LEAGUE CITY - STREET DEPARTMENT"/>
        <s v="9876 - 9876 - LEAGUE CITY - Dallas Salmon Waste Water Treatmen"/>
        <s v="9885 - BUILDING - Emergency Medical Services (EMS)"/>
        <s v="0020897 - Transit Terminal"/>
        <s v="0020935 - Shearn Moody Parking Garage and walkway"/>
        <s v="0003038 - City of Santa Fe Buildings and Equipment"/>
        <s v="0010529 - SFISD Roy J Wollam Elementary"/>
        <s v="10560 - SFISD Santa Fe High School Damages"/>
        <s v="0007999 - LaMarque Primary School - Contents"/>
        <s v="0008002 - LaMarque Elementary School - Contents"/>
        <s v="71291 - App Cert - La Marque High School Dance Floor Da"/>
        <s v="7996 - LaMarque Primary School Reconstruction"/>
        <s v="8001 - LaMarque Elementary School - Reconstruction"/>
        <s v="8003 - 8003 - LaMarque Middle School - Reconstruction"/>
        <s v="8005 - LaMarque Middle School - Contents"/>
        <s v="0005956 - Goliad County - Auditorium"/>
        <s v="0026663 - Sparrow Creek Apartment Complex 1"/>
        <s v="0026691 - Sparrow Creek Apartment Complex 2"/>
        <s v="0026692 - Sparrow Creek Apartment Complex 3"/>
        <s v="0040531 - Goliad ISD Event Center"/>
        <s v="0004462 - City Building in need of repair (Fire Station"/>
        <s v="0033101 - Silsbee Communication Tower"/>
        <s v="0033103 - Hardin County Couthouse Repairs"/>
        <s v="0063076 - Veterans Park Concession Stand - Contents"/>
        <s v="33868 - Hardin County Courthouse - Contents"/>
        <s v="130232 - Demolition of HJ ISD Buildings"/>
        <s v="46262 - Visitors Restroom"/>
        <s v="46270 - Home Restroom"/>
        <s v="48907 - Band Concession Stand"/>
        <s v="48916 - Athletic Concession Stand"/>
        <s v="6100 - Henderson Middle School"/>
        <s v="6103 - Hardin-Jefferson ISD - Contents"/>
        <s v="6180 - Practice Gym Repairs"/>
        <s v="6817 - Field House Repairs"/>
        <s v="6854 - Technologies Building Repairs"/>
        <s v="6866 - Commodities Storage Building Replacement"/>
        <s v="6896 - Auto Mechanic Shop Repairs"/>
        <s v="6907 - Alternative Education DAEP Building Replacement"/>
        <s v="0004523 - Sewer Plant Office &amp; South Park Bath House"/>
        <s v="0032848 - Equipment and Material"/>
        <s v="0006273 - Building: Multiple Use Gymnasium"/>
        <s v="0006277 - Contents: High School"/>
        <s v="0012923 - Building: High School"/>
        <s v="0012926 - Contents: Intermediate School"/>
        <s v="0003162 - LMUD Wastewater Plant - General"/>
        <s v="0038909 - Contents Pump Storage Area"/>
        <s v="0005594 - Equipment from City Hall"/>
        <s v="0045038 - Vehicles"/>
        <s v="0004571 - Silsbee Elementary School Damages"/>
        <s v="0005646 - Silsbee Elementary School Damages - Contents"/>
        <s v="0011030 - Silsbee Robinson Campus Ancillary Building Da"/>
        <s v="0038171 - Silsbee High School Marquee"/>
        <s v="0003388 - Office/Storage Building"/>
        <s v="0008579 - CISD High School group"/>
        <s v="0008601 - Vehicles"/>
        <s v="8581 - 8581 - 8581 - CISD Group 2"/>
        <s v="126171 - Aldine ISD - District Wide Contract Work"/>
        <s v="21501 - Child Nutrition/Food Loss"/>
        <s v="42734 - Aldine ISD Schools Force Account"/>
        <s v="CP03778 - White Fleet (Van) and Police Vehicles"/>
        <s v="0011123 - Killough Middle School"/>
        <s v="0011635 - Chancellor Elementary School"/>
        <s v="0011636 - Chambers Elementary School"/>
        <s v="0011638 - Cummings Elementary School"/>
        <s v="0011642 - Liestman Elementary School"/>
        <s v="0017406 - Elsik High School - Food Loss / Spoliage"/>
        <s v="11603 - Heflin Elementary School"/>
        <s v="46466 - Alief Middle School Food Loss"/>
        <s v="0003661 - Baytown Fire Department Station 3"/>
        <s v="0009639 - Sterling Municipal Library - Contents"/>
        <s v="0009643 - Baytown Fire Department Station 7"/>
        <s v="0009644 - Baytown Fire Department South Command-Content"/>
        <s v="0009831 - Roseland Park Rental Pavilion Contents"/>
        <s v="0010288 - East District Waste Water Treatment Plant"/>
        <s v="0010655 - Baytown Fire Department South Command Adminis"/>
        <s v="10083 - City of Baytown Vehicles"/>
        <s v="10291 - East District Waste Water Treatment Plant Offic"/>
        <s v="6415 - Utility Billing Office"/>
        <s v="9636 - Police Station and Court Building - Contents"/>
        <s v="9637 - Police Station and Court Building"/>
        <s v="9638 - Commercial Vehicle Enforcement Office"/>
        <s v="CP07486 - Baytown Fire Department Stryker Stretchers"/>
        <s v="ST04129 - Baytown Fire Department High Water Rescue Veh"/>
        <s v="0012120 - Baytown Area Water Authority Building Repairs"/>
        <s v="0006324 - Vehicles"/>
        <s v="0007366 - Public Works Trailer"/>
        <s v="0026535 - Wrought Iron Fence"/>
        <s v="0026538 - APP CERT-Park Shop"/>
        <s v="0026566 - SELF CERT-Alarm System"/>
        <s v="0033419 - APP CERT-Vehicles Damages and Repairs 2"/>
        <s v="0033420 - APP CERT - Public Works 2 Gate Operator and E"/>
        <s v="19983 - Wastewater Treatment Plant Damage Equipment"/>
        <s v="26532 - Public Works Damaged Equipment"/>
        <s v="0006320 - City Hall Carpet"/>
        <s v="0013259 - Repair to the Waste Water Treatment Building."/>
        <s v="CP03157 - B.H. Hamblen Elementary School"/>
        <s v="0041543 - Water Barn Maintenance Facility"/>
        <s v="0013132 - Self Cert - Cy-Ranch High School"/>
        <s v="0013266 - Self-Cert Bridgeland High School"/>
        <s v="0013519 - Self Cert - Cypress Woods High School"/>
        <s v="0014032 - Self Cert - Salyards Middle School"/>
        <s v="0014052 - Self Cert - Arnold Middle School"/>
        <s v="0014308 - Self Cert - Cypress Fairbanks High School"/>
        <s v="13524 - Hopper Middle School"/>
        <s v="46445 - Damaged Police Vehicle"/>
        <s v="10321 - APP CERT - City Hall"/>
        <s v="0003391 - Absher Stadium Deer Park ISD"/>
        <s v="0011848 - Deer Park North Campus HS"/>
        <s v="0011865 - Deer Park South Campus HS"/>
        <s v="0011980 - Fairmont Jr High"/>
        <s v="11658 - Bonnette Jr High"/>
        <s v="11717 - Deepwater Jr High"/>
        <s v="11800 - Deer Park Jr High"/>
        <s v="11996 - San Jacinto Elementary"/>
        <s v="4175 - APP CERT - Fire Station #2"/>
        <s v="4205 - APP CERT - Public Library"/>
        <s v="0008640 - Galena Park High Sch - Contents"/>
        <s v="0008645 - Galena Park Elementary - Contents"/>
        <s v="0020337 - Purple Sage Elementary-Cat E"/>
        <s v="16840 - MacArthur Elementary - Cat E"/>
        <s v="8526 - Galena Park High School - Cat E"/>
        <s v="8531 - Galena Park New Field House - Cat E"/>
        <s v="8650 - Jacinto City Elementary - Contents"/>
        <s v="0010403 - Horace Mann Junior School Food Loss"/>
        <s v="0015917 - Technology Center - Building Damages"/>
        <s v="0015947 - Ross S. Sterling High School - Gymnasium, Poo"/>
        <s v="0015956 - Ross S. Sterling High School - ROTC/Vocationa"/>
        <s v="0015959 - Ross S. Sterling High School Contents"/>
        <s v="0015960 - Robert E. Lee High School Gymnasium Building"/>
        <s v="0015964 - Robert E. Lee High School Contents"/>
        <s v="0015971 - Stallworth Stadium - Press Box Building"/>
        <s v="15444 - Goose Creek Consolidated ISD Food Loss"/>
        <s v="CP03348 - Goose Creek CISD Damaged Vehicles Replacement"/>
        <s v="0008704 - Greater Harris County 911"/>
        <s v="0013886 - Administration Building"/>
        <s v="0013890 - Laboratory Building"/>
        <s v="0014034 - Administration Building Contents"/>
        <s v="0004332 - Buildings at 1002 N. Richey"/>
        <s v="0016205 - Blackhawk Small Tool Equipment Maintence Buil"/>
        <s v="12167 - Central Building"/>
        <s v="0005012 - APP CERT (PCT 2) East Harris County Activity"/>
        <s v="0014585 - E - Westside Service Garage"/>
        <s v="0046436 - (FPM 1) Baldwin Boettcher Branch Library - Co"/>
        <s v="0047583 - (FPM 1) Barbara Bush Library - Contents"/>
        <s v="0047827 - (FPM 1) Kingwood Branch Library - Contents"/>
        <s v="004962 - E - (FPM 1) Pearl Fincher Museum - Old Cypress"/>
        <s v="121500 - APP CERT - E - (FPM 8) Annex 46 - Congress Pla"/>
        <s v="129754 - Mercer Park - Information Center Building"/>
        <s v="24974 - APP CERT - E - (FPM 1) Annex 3 - Humble Courtho"/>
        <s v="26766 - E - (CTS - Radio) Huffman Shelter at Tower"/>
        <s v="26772 - E - (CTS - Fleet Services) Damaged Vehicles / E"/>
        <s v="26779 - E - (PCT 4) Dennis Johnston Park, Cabin 1"/>
        <s v="26801 - E - (PCT 4) Dennis Johnston Park - Cabin 2"/>
        <s v="26808 - E - (PCT 4) Dennis Johnston Park - Cabin 3"/>
        <s v="26817 - APP CERT - E - (PCT 1) Damaged Flooded Vehicles"/>
        <s v="26836 - E - (PCT 4) Damaged Vehicles / Equipment"/>
        <s v="3869 - APP CERT - E - (FPM 1) SATS / YMAC - Boot Camp -"/>
        <s v="3874 - APP CERT - E - (FPM 2) Canal Street Records Ware"/>
        <s v="3879 - APP CERT - E - (FPM 2) Branch Library - Freeman"/>
        <s v="38838 - E - (FPM) Downtown Tunnel System"/>
        <s v="3890 - (FPM 2) Youth Village"/>
        <s v="4119 - APP CERT - E - (FPM 6) Harris County Parking Gar"/>
        <s v="4121 - APP CERT E - (FPM CF) Inmate Processing Center -"/>
        <s v="45497 -E - (FPM) Criminal Justice Center - Building Con"/>
        <s v="45741 - E - (FPM) Jury Assembly Building - Contents"/>
        <s v="46820 - E - (PCT 4) Mercer Park - Contents"/>
        <s v="4684 - APP CERT - E - (FPM 7) Annex 2"/>
        <s v="46931 - E - (FPM 1) Cypresswood Courthouse - Contents"/>
        <s v="4748 - APP CERT - E - (PCT 1) Finnigan Park"/>
        <s v="4749 - App Cert - E - (PCT 1) Frankie Carter Randolph"/>
        <s v="4750 - APP CERT - E - (PCT 1) Hardy Senior Center"/>
        <s v="4752 - E - (PCT 1) Sheldon Sports Complex"/>
        <s v="47577 - (APP CERT) (PCT 1) Challenger Seven Memorial"/>
        <s v="47579 - (APP CERT) Challenger Seven Animal Lab - PCT 1"/>
        <s v="47622 - (FPM 8) Harris County Family Law Center"/>
        <s v="47825 - (FPM 4) Katherine Tyra Library Contents"/>
        <s v="47947 - (Pct. 3) Westside Service Center - Contents"/>
        <s v="47950 - (FPM 4) Annex 11-Contents"/>
        <s v="47951 - (Pct. 3) Thomas A. Glazier Senior Education"/>
        <s v="48288 - App Cert - E - (PCT 1) Sheldon Sports Complex -"/>
        <s v="48394 - (FPM 4) Westside Service Center - Fleet Operat"/>
        <s v="48427 - (FPM 6) Harris County Civil Courthouse - Annex"/>
        <s v="48435 - (APP CERT) Frankie Carter Randolph Park Office"/>
        <s v="48919 - APP CERT - NRG Stadium Escalator Damages"/>
        <s v="48920 - APP CERT - NRG Stadium - Exterior Light Poles"/>
        <s v="4908 - E - (FPM 4) Thomas A. Glazier Senior Education C"/>
        <s v="4909 - E - (FPM 8) Family Law Center - Family Law: Cont"/>
        <s v="4910 - E - (FPM 5) Criminal Justice Center - CJC"/>
        <s v="4911 - E - (FPM 7) Juvenile Justice Center -JJC"/>
        <s v="4912 - E - (FPM CF) Annex 42 - New Jail"/>
        <s v="4913 - E - (FPM 7) Harris County Jury Assembly Build"/>
        <s v="4914 - E - (FPM 5) Annex 27 - Peden Building"/>
        <s v="4919 - E - (PCT 3) Westside Service Center"/>
        <s v="4921 - E - (FPM 5) Annex 21- Wilson Building"/>
        <s v="4930 - APP CERT - CAT E - (FPM 4) Annex 38"/>
        <s v="4932 - E - (FPM 4) Annex 11- West Side Annex"/>
        <s v="4934 -E - (FPM 6) Annex 22 -Old 1301 Jail &amp; 911 Network"/>
        <s v="4939 - E - (FPM 1) Branch Library - Barbara Bush"/>
        <s v="4942 - E - (FPM 4) Clay Hub 2"/>
        <s v="4949 - E - (FPM 4) Branch Library - Katherine Tyra Libr"/>
        <s v="4954 - E - (FPM 1) Branch Library Baldwin Boettcher"/>
        <s v="4955 - E - (FPM 1) Annex 17 - Cypresswood Courthouse Bu"/>
        <s v="4956 - APP CERT - E - (FPM CF) Baker St. Jail"/>
        <s v="4961 - E - (FPM 1) Branch Library - Kingwood"/>
        <s v="4964 - APP CERT - E - (FPM CF) New Baker St. Jail"/>
        <s v="4969 - E - (FPM 6) Civil Courthouse - Annex 73"/>
        <s v="5001 - E - (PCT 2) Bay Area Community Center and Park"/>
        <s v="5013 - E - (PCT 2) Highlands Community Center"/>
        <s v="5016 - E - (PCT 2) Leon Z Grayson/ Baltree Community Ce"/>
        <s v="5052 - E - (PCT 2) Riley Chambers Community Center"/>
        <s v="62359 - (Pct. 2) Lynchburg Ferry - Support Facilities -"/>
        <s v="63914 - Mercer Park - Arboretum Research Building"/>
        <s v="63915 - Mercer Park - Gift Shop Building"/>
        <s v="63916 - Mercer Park - Arboretum &amp; Botanical Gardens Vol"/>
        <s v="63917 - Mercer Park - Northside Pole Barn / Potting She"/>
        <s v="63919 - Mercer Park - Education Greenhouse / Greenhous"/>
        <s v="6409 - E - (PCT 1) Aquatics Center Equipment"/>
        <s v="64132 - App Cert - E - Christine Adair Park"/>
        <s v="85031 - App Cert -- Annex 44 - Anderson Clayton Buildin"/>
        <s v="0008913 - Building Contents"/>
        <s v="0025622 - AB East School - Damaged Building"/>
        <s v="0031775 - Reagan Administration Building - Damaged Buil"/>
        <s v="0032993 - Fortis Academy - Damaged Building"/>
        <s v="0006983 - Harris County Emergency Services District #10"/>
        <s v="0009849 - Harris County Emergency Services District #10"/>
        <s v="16419 - Fire Station #2 Building"/>
        <s v="9203 - Admin Building"/>
        <s v="8910 - ESD #48 Fire Station #4"/>
        <s v="0014963 - Water Quality Monitoring Equipment"/>
        <s v="32465 - Harris County MUD #371 - Pump and Meter Box Lids"/>
        <s v="0014130 - Meter Box Lids"/>
        <s v="0012455 - District Office"/>
        <s v="0010243 - Self Cert. Maintenance and Constable Building"/>
        <s v="0011490 - Damages to Wastewater Treatment Plant Structu"/>
        <s v="44704 - Generator and ATS replacement"/>
        <s v="0009971 - Fleet Damaged Vehicles"/>
        <s v="10002 - GSD - Lakewood Neighborhood Library Building"/>
        <s v="10006 - GSD - McNair Police Station Bldg"/>
        <s v="10010 - GSD - Municipal Courts Complex Bldg"/>
        <s v="10011 - 10011 - HITS--Vehicles Contents"/>
        <s v="10013 - SWD - SE Service Center"/>
        <s v="10017 - SWD - Westpark Recycling"/>
        <s v="10026 - SWD - Warehouse"/>
        <s v="10029 - SWD - Old Radio Communication Building"/>
        <s v="10035 - SWD - Northeast Service Center Bldgs."/>
        <s v="10036 - SWD - Reuse Environmental Ctr Building"/>
        <s v="10043 - MCD - Municipal Courts - Contents"/>
        <s v="10172 - GSD - Fire Station Bldg #46"/>
        <s v="10197 - GSD - Fire Station Bldg #52"/>
        <s v="10223 - GSD - Fire Station Bldg #68"/>
        <s v="10277 - GSD - Meyer Neighborhood Library Building"/>
        <s v="10280 - GSD - NE Police Complex Bldg"/>
        <s v="10355 - 10355 - GSD- City Hall Bldg"/>
        <s v="10368 - HFC - Jones Hall for the Performing Arts"/>
        <s v="10371 - PWE -Clinton Park WWTP"/>
        <s v="10388 - HFC - Wortham Theater Center and Fish Plaza"/>
        <s v="10417 - GSD - Clear Lake Police Substation Bldg"/>
        <s v="10461 - HPD - Damaged Vehicles"/>
        <s v="10465 - HFD - Damaged Vehicles, Equipment, and Apparatu"/>
        <s v="117960 - SPD - Damaged Contents (Previously mistakenly"/>
        <s v="11998 - Parks Dept.-Brock GC Clubhouse"/>
        <s v="12059 - Parks Dept.-Kingwood CC"/>
        <s v="12744 - HITS - Cullen Park's Damaged Network Printers"/>
        <s v="12764 - HITS -- Network equipment Damages"/>
        <s v="12765 - HITS - City Hall Annex' Damaged Equipment"/>
        <s v="12790 - HITS - City Hall's Damaged Equipment"/>
        <s v="13515 - HITS - Contract - Damaged Equipment Repairs and"/>
        <s v="137713 - Fleet-Equipment Damage and Repair"/>
        <s v="14081 - GSD - 611 Walker St. - Public Works Building"/>
        <s v="14132 - GSD - African American Library at the Gregory"/>
        <s v="14183 - 14183 - GSD - Central Police Complex"/>
        <s v="14202 - GSD - City Wide Damaged Contents"/>
        <s v="14213 - GSD - Delux Theatre &amp; Retail Space"/>
        <s v="14222 - GSD - Fire Logistical Center - Complex Buildings"/>
        <s v="14231 - GSD - Heights Neighborhood Library Building"/>
        <s v="14236 - GSD - HPD Property Room"/>
        <s v="14287 - HITS - GSD Property Management (2707 Dalton)"/>
        <s v="14302 - GSD - Pleasantville Neighborhood Library Bldg"/>
        <s v="14317 - GSD - Police Headquarters"/>
        <s v="14411 - HFC - George R. Brown Convention Center and Par"/>
        <s v="14433 - HFC - Wortham Theater - Contents"/>
        <s v="14440 - HFC - Theater District Parking Garage - Content"/>
        <s v="14628 - APP CERT GSD - North Police Station Buildings"/>
        <s v="14691 - 14691 - GSD - Kendall Library and Community Center"/>
        <s v="14692 - GSD - Looscan Neighborhood Library Building"/>
        <s v="14694 - GSD - Midwest Police Station Bldg. (District 18)"/>
        <s v="14695 - GSD - Montrose Neighborhood Library Building"/>
        <s v="14928 - 14928 - PWE - Beltway WWTP Lab"/>
        <s v="15311 - PWE - Ardmore Office"/>
        <s v="15624 - HPD - Officers Memorial and Guardshacks"/>
        <s v="16640 - 16640 - HFD - Small Engine Equipment Damage"/>
        <s v="16818 - SWD - Damaged Contents"/>
        <s v="20523 - GSD - Fire Station Bldg #78"/>
        <s v="24289 - HFD - City Wide - Contents"/>
        <s v="35709 - APP CERT HPD - BRAC Fire - Main Building"/>
        <s v="35722 - GSD - BRAC - POLICE"/>
        <s v="66112 - Parks Dept.- Sagemont CC"/>
        <s v="66857 - GSD - NW Police Modular Bldg."/>
        <s v="71105 - GSD - Southwest Police Station Admin, Main, Ta"/>
        <s v="71894 - APP CERT: ARA - Damaged Parking Meters--Damage"/>
        <s v="7482 - HAS - IAH FIS Facility , W190 ---Intercontinenta"/>
        <s v="81226 - HITS Muncipal Courts Complex Damaged Equipment"/>
        <s v="81248 - HITS Almeda Sims Sludge's Damaged Network Print"/>
        <s v="9970 - GSD - Fire Station Bldg #26"/>
        <s v="9990 - GSD - Houston Emergency Center Bldg"/>
        <s v="9999 - 9999 - 9999 - 9999 - HPD Building Contents Department Wide"/>
        <s v="0011808 - Uvalde Ranch Contents - Golf Carts"/>
        <s v="0015824 - FTEP - 2100 Memorial Flooding and Wind Drive"/>
        <s v="0015827 - APP CERT - 2100 Memorial Relocation costs"/>
        <s v="0016193 - Fulton Village - Buildings 1, 3, 9, 10, 13, 1"/>
        <s v="0016225 - APP CERT - Heatherbrook 9 apartment bldgs, 36"/>
        <s v="0016239 - Allen Parkway Village - Buildings 201, 205, 2"/>
        <s v="0016259 - Victory Place Apartments - Buildings 4 and 6"/>
        <s v="0016262 - Lincoln Park Buildings 4 &amp; 18"/>
        <s v="0016265 - APP CERT - Peninsula Park - Buildings: 1-15,"/>
        <s v="0016321 - Long Drive Apartments - Building 5"/>
        <s v="0016361 - Pinnacle on Wilcrest - Building 1, 2, and 3"/>
        <s v="0016399 - Bellerive 18 units in 210 unit bldg."/>
        <s v="0026318 - APP CERT - Uvalde Ranch Garages"/>
        <s v="0047120 - APP CERT - Allen Parkway Village - Buildings:"/>
        <s v="0047328 - APP CERT - Fulton Village Apartments - Buildi"/>
        <s v="0047353 - APP CERT - Cuney Homes"/>
        <s v="0047386 - APP CERT - Kennedy Place: Buildings: 1,5,7,8,"/>
        <s v="0047394 - APP CERT - Lincoln Park Apartments ; Building"/>
        <s v="0047403 - APP CERT - Long Drive Apartment Buildings: 1,"/>
        <s v="0047405 - APP CERT - Oxford Place Apartments Buildings"/>
        <s v="0047410 - APP CERT - Victory Place Apartments - Buildin"/>
        <s v="0047510 - APP CERT - Telephone Road"/>
        <s v="15893 - FTEP - HOUSTON HOUSING AUTHORITY CONSLOIDATED"/>
        <s v="15963 - FTEP - Clayton Homes 14 Residential Bldgs, 1 La"/>
        <s v="16057 - Uvalde Ranch Residential Bldgs (8) and Leasing"/>
        <s v="16167 - Irvinton Village 12 Buildings and Equipment"/>
        <s v="16199 - Sweetwater Point Clubhouse and 11 buildings (73"/>
        <s v="16216 - Villas on Winkler 4 Residential Bldgs. (172 uni"/>
        <s v="16252 - Historic Oaks 10 Bldgs/14 units, admin bldg a"/>
        <s v="41718 - 41718 - Mansions at Turkey Creek - Buildings, Garages,"/>
        <s v="41731 - Mansions at Turkey Creek - Content"/>
        <s v="29086 - 264 - Mitchell EL - Building 1"/>
        <s v="29092 - 29092 - 237 - SCARBOROUGH EL - Building A"/>
        <s v="29115 - 29115 - 189 - KOLTER EL - Building 1"/>
        <s v="29167 - 29167 - 114 - BRAEBURN EL - Building A"/>
        <s v="31774 - APP CERT - 048 - Clifton MS - Building B - Gym/"/>
        <s v="35355 - 033 -  Jordan HS - Building A"/>
        <s v="37657 - 473 - HILLIARD EL - Building A"/>
        <s v="37815 - 237 - SCARBOROUGH EL - Contents"/>
        <s v="0010489 - Huffman Middle School Portable Building - Con"/>
        <s v="0010493 - Huffman Middle School Fieldhouse - Contents"/>
        <s v="0010917 - Huffman Middle School Tractor Shed - Contents"/>
        <s v="0010919 - Huffman Middle School Transportation Building"/>
        <s v="0039946 - Huffman Middle School Tractor Shed Equipment"/>
        <s v="10491 - Huffman Middle School Baseball Portable - Con"/>
        <s v="10497 - Huffman Middle School - Carpenter Shop Contents"/>
        <s v="10933 - Huffman Middle School Transportation Training P"/>
        <s v="10934 - Huffman Middle School Small Transportation Po"/>
        <s v="11161 - Huffman Middle School - Facilities Permanent"/>
        <s v="11182 - Huffman Middle School - Ag and Welding Shop B"/>
        <s v="11268 - Huffman Middle School Main Building/Gym Perma"/>
        <s v="33901 - Huffman Middle School -Chiller Plant"/>
        <s v="3538 - Huffman Independent School District - Damage"/>
        <s v="0015490 - Humble Independent School District Wide Food"/>
        <s v="16565 - Kingwood High School Agricultural Barn 1, 2, 3"/>
        <s v="16653 - Instructional Support Center - Permanent Rest"/>
        <s v="7079 - Kingwood High School - Permanent Work Building"/>
        <s v="0008830 - WWTP - Control Building Contents"/>
        <s v="23973 - DOC Cert - New City Hall"/>
        <s v="24368 - DOC Cert - Contents of Fire Station"/>
        <s v="45144 - Doc Cert - Contents - Animal Control Bldg"/>
        <s v="45307 - Doc Cert - Contents of VFW Bldg."/>
        <s v="0003432 - Buildings and Equipment"/>
        <s v="0011942 - Strack intermediate School"/>
        <s v="25546 - La Porte High School (Building Content)"/>
        <s v="3642 - La Porte High - Main Building - Flooded Areas"/>
        <s v="3643 - Electrical repair"/>
        <s v="31732 - Admin Building Contents"/>
        <s v="9916 - Administrative Building"/>
        <s v="13642 - Water Plant 1 - 250 KW Generator"/>
        <s v="0006941 - Carpets (upstairs and downstairs) were contam"/>
        <s v="0016756 - City Hall Building Permanent Work"/>
        <s v="0007212 - WTP Booster Pump Room"/>
        <s v="0011028 - WWTP Shop Equipment"/>
        <s v="0047563 - Pavilion, David Braun Park"/>
        <s v="66953 - Emergency Equipment Repairs"/>
        <s v="0008396 - WWTP Control Building Contents"/>
        <s v="78206 - 78206 - WWTP Control Building"/>
        <s v="20252 - SELF CERT Northwest Harris County Municipal Uti"/>
        <s v="0025463 - Water Plant #1 - Emergency Generator"/>
        <s v="25473 - APP CERT Wastewater Treatment Plant - Building"/>
        <s v="0012771 - Flooding Damage Repairs to District Offices"/>
        <s v="17352 - APP CERT - WATER TOWER-Baldor 125 HP 1800 RPM 4"/>
        <s v="20508 - Damaged Vehicles"/>
        <s v="34513 - APP CERT - Fire Department Pager System"/>
        <s v="0033137 - APP CERT Kruse Elementary Building"/>
        <s v="0033138 - APP CERT - McMasters Elementary"/>
        <s v="0033200 - APP CERT - Sam Rayburn High School Building"/>
        <s v="0033356 - APP CERT - Maintenance Department Building"/>
        <s v="33207 - APP CERT - Warehouse Building"/>
        <s v="33210 - APP CERT - Williams Elementary Building"/>
        <s v="33215 - APP CERT - Dobie High School Building"/>
        <s v="33222 - Frazier Elementary Building"/>
        <s v="33225 - APP CERT - Freeman Elementary Building"/>
        <s v="33365 - Pasadena High School Building"/>
        <s v="33373 - APP CERT - Pasadena Memorial High School Tennis"/>
        <s v="33375 - APP CERT - Softball Complex"/>
        <s v="33431 - APP CERT - South Houston Elementary Building"/>
        <s v="33432 - APP CERT - South Houston High School Building"/>
        <s v="33434 - APP CERT - Stuchbery Elementary Building"/>
        <s v="33510 - Thompson Intermediate Building"/>
        <s v="33592 - Veterans Memorial Site Building"/>
        <s v="62506 - Pasadena ISD Contents"/>
        <s v="63686 - Food Spoilage - District-Wide"/>
        <s v="84077 - Vehicles - Transportation Department"/>
        <s v="0011509 - Self-Contained Breathing Apparatus"/>
        <s v="0020250 - BPT - Auto Terminal - Floating Fender"/>
        <s v="10410 - APP CERT - BCT (Barbours Cut) Terminal IT Equip"/>
        <s v="10411 - APP CERT - BPT (Bayport) Terminal - IT Equip"/>
        <s v="10426 - APP CERT - TBT (Turning Basin) Terminal IT"/>
        <s v="20572 - APP CERT - TBT (Turning Basin) Terminal - Guard"/>
        <s v="0047707 - MR Null Middle School Generator"/>
        <s v="40198 - C.E. King High School, ECHS Moisture Barrier"/>
        <s v="42663 - Miscellaneous Emergency Generators"/>
        <s v="66040 - Wheel Chair Lifts"/>
        <s v="8707 - Royalwood Elementary School"/>
        <s v="8709 - Royalwood Elementary School - Contents"/>
        <s v="8733 - 8733 - M.R. NULL MIDDLE"/>
        <s v="8739 - M.R. Null Middle School - Contents"/>
        <s v="8754 - C.E. King Middle School - Contents"/>
        <s v="9832 - C.E. King High School - Contents"/>
        <s v="64580 - City Owned Vehicles and Equipment"/>
        <s v="0009061 - Buffalo Creek Elementary - Permanent Repairs"/>
        <s v="0009086 - Lion Lane School - Permanent Repairs"/>
        <s v="0009107 - Sherwood Elementary - Permanent Repairs"/>
        <s v="0013499 - Child Nutrition Services Warehouse - Spoiled"/>
        <s v="0013545 - Spring Branch IDS - Omni Hotel - Equipment"/>
        <s v="0019531 - Wildcat Way School"/>
        <s v="9073 - Cedar Brook Elementary - Permanent Repairs"/>
        <s v="0005259 - Spring ISD Cat E - Buildings"/>
        <s v="0008086 - Anderson Elementary School - Contents"/>
        <s v="0008786 - Spring ISD Cat E - Districtwide Spoiled M&amp;J"/>
        <s v="0006925 - City Hall-Building"/>
        <s v="16989 - WWTP Equipment"/>
        <s v="5015 - Animal Control Center"/>
        <s v="0036537 - Mauritz Apartment Complex"/>
        <s v="16614 - Fencing Damages"/>
        <s v="0010789 - Gymnasium Floor Damage"/>
        <s v="0007744 - High School"/>
        <s v="0007750 - Junior High and Elementary Campus"/>
        <s v="0013255 - Fire Station Number 5"/>
        <s v="0013257 - Streets and Drainage Adminstration Building"/>
        <s v="0013318 - 0013318 - Jefferson Theater"/>
        <s v="0013320 - Theodore Johns Library"/>
        <s v="0013324 - Southeast Texas Art Museum"/>
        <s v="0013325 - Beaumont Civic Center"/>
        <s v="0013329 - Beaumont Police Department"/>
        <s v="0013440 - Beaumont Public Library"/>
        <s v="0040807 - Fleet Vehicles"/>
        <s v="13331 - Tyrrell Historical Library"/>
        <s v="27304 - Tyrrell Park"/>
        <s v="64775 - In House Repairs to Fleet Vehicles FA Labor, FA"/>
        <s v="0007300 - Category E - Carol A. Butch Thomas Educationa"/>
        <s v="10781 - Category E - Marshall Middle School"/>
        <s v="14243 - Category E - Milam Transportation Center - Vehi"/>
        <s v="14657 - Category E - Marshall Middle School - Outisde G"/>
        <s v="40806 - Ozen High School"/>
        <s v="40943 - Bingman Head Start"/>
        <s v="106079 - Temporary (Purchased) Office Building"/>
        <s v="23953 - Category E - City Hall"/>
        <s v="7038 - Category E - Civic Center"/>
        <s v="0042304 - District Wide Equipment Repairs and Replacemet"/>
        <s v="0042305 - City Hall and Contents"/>
        <s v="0006726 - Category E - 0% Complete - High School"/>
        <s v="0007273 - Category E - Hamshire-Fannett Intermediate Sc"/>
        <s v="0007275 - Category E - Transportation Building"/>
        <s v="0024242 - Category E - Band Hall Facility"/>
        <s v="0025740 - Category E - Agricultural Building"/>
        <s v="0025747 - Category E - High School Gymnasium"/>
        <s v="24231 - Category E - Portable Building - Transportation"/>
        <s v="24234 - Category E - Remedial Training Facility-Portabl"/>
        <s v="6965 - 6965 - Category E - Hamshire-Fannett Middle School"/>
        <s v="0014460 - Refrigerators at Lexington Apartments"/>
        <s v="40809 - Regent I Apartments"/>
        <s v="40811 - Lexington Apartments"/>
        <s v="40812 - Pointe North Apartments"/>
        <s v="40817 - Single-family Homes (Scatter Sites)"/>
        <s v="48093 - Pointe North Completed Work"/>
        <s v="0009717 - Sheriff Tower - Hwy 73"/>
        <s v="0025235 - Vehicles Replacement - Sheriff Dept; Unit 591"/>
        <s v="0031628 - Precinct 3 Maintence Building #252 at Stock"/>
        <s v="0041345 - Unit 595 - 2007 4 door sedan, Ford Crown Vict"/>
        <s v="0041346 - Vehicle Replacement - Unit 670 - 2015 4-door"/>
        <s v="0041347 - Vehicle Replacement - Unit 6509 - 2012, 4-do"/>
        <s v="0041349 - Vehicle Damage - R&amp;B Pct 1 - Unit B-7, 2008 F"/>
        <s v="0041350 - Vehicle Damage - PA Maintenance, Unit B-2, wh"/>
        <s v="0041351 - Vehicle Damaged - Envrionmental Contral Unit"/>
        <s v="0041352 - Vehicle Damage - R &amp; B 3, PCT 3 - A-1 Gradall"/>
        <s v="0041353 - Vehicle Damage - R &amp; B PCT 3, A-2 Gradeall GW"/>
        <s v="0041362 - Vehicle Damage - R &amp; B Precinct 3, B-12, Sign"/>
        <s v="0041363 - Vehicle Damage - R &amp; B Pct 3, B-13 4-Door Cre"/>
        <s v="0041364 - Vehicle Damages - R &amp; B Pct 3, C-1 Dump Truck"/>
        <s v="0041365 - Vehicle Damages - R &amp; B Precinct 3, C-2 Dump"/>
        <s v="0041366 - Vehicle Damage - R &amp; B Precinct 3 - C-3 Dump"/>
        <s v="0041367 - Vehicle Damage - R &amp; B Precinct 3, C-4, Dump"/>
        <s v="0041369 - Vehicle Damage - R &amp; B Precinct 3, C-7 Dump"/>
        <s v="0041391 - Vehicle Damage - R&amp;B Pct 3; C-8 Water truck,"/>
        <s v="0041394 - Vehicle Damage - R&amp;B Precinct 3; C-10 Dump Tr"/>
        <s v="0041398 - Vehicle Damage - R&amp;B Precinct 3; C-11, Dump T"/>
        <s v="0041401 - Vehicle Damage - R&amp;B - 3, C-13 - Conveyor Tru"/>
        <s v="0041407 - Vehicle Damage - R&amp;B Precinct 3, C-14, Swamp"/>
        <s v="0041410 - Vehicle Damage - R&amp;B Precinct 3, C-15 Dump Tr"/>
        <s v="0041411 - Vehicle Damage - R&amp;B 3 - C-16; 2000 GMC Dump"/>
        <s v="0041417 - Equipment Damage - R&amp;B Precinct 3; D-4"/>
        <s v="0043695 - Constable 2 - Unit 8096 - Located at Service"/>
        <s v="041368 - Vehicle Damage - R&amp;B Precinct 3, C-6 Dump Truc"/>
        <s v="12550 - Precinct 3 Maintence Shed - Building #252 At"/>
        <s v="16271 - Vehicles, Minor Repairs all Precincts 1,2,3,4"/>
        <s v="24671 - Building 172 Print Shop Equipment"/>
        <s v="37675 - Building 114 - Airport Firehouse, Bldg.123 Sher"/>
        <s v="37679 - Building 134 - Airport Maintenance Bldg."/>
        <s v="37723 - Building 142 - Correctional Facility Book-In"/>
        <s v="37734 - Building 173 - Courthouse - Mechanical Building"/>
        <s v="37738 - Building 181 - Sub Courthouse"/>
        <s v="37799 - Building 326 - Port Arthur Health/Welfare &amp; Ad"/>
        <s v="41354 - Vehicle Damage -"/>
        <s v="41355 - Vehicle Damage - R&amp;B 3, A-6 John Deere Loader J"/>
        <s v="41356 - Vehicle Damage - R &amp; B 3, A-7 Case Tractor"/>
        <s v="41357 - Vehicle Damage - R &amp; B Precinct 3, A-9 Ford Tra"/>
        <s v="41358 - Vehicle Damage - R &amp; B 3, A-20 Dyna Pac Roller/"/>
        <s v="41359 - Vehicle Damage - A-21 Bomag Sheep foot, BW213DN"/>
        <s v="41361 - 41361"/>
        <s v="41413 - Equipment Damage - R&amp;B Precinct 3; D-1 Motor Gr"/>
        <s v="41415 - Eqmt Dmg - D-3 Dozer Komatsu 1997 Model D58P"/>
        <s v="41422 - Equipment Damage - R&amp;B Precinct 3; F-8; 1996 Br"/>
        <s v="41423 - Equipment Damage -R&amp;B Precinct 3; F-9 Chip Spre"/>
        <s v="41727 - Ford Park - Building 216 Arena &amp; Exhibit Barn;"/>
        <s v="41728 - Ford Park - Building 207, Visitor's Center"/>
        <s v="4388 - Ford Park Arena and Exhibit Hall"/>
        <s v="33890 - Vehicles Damaged"/>
        <s v="66574 - Damaged Contents"/>
        <s v="0006782 - Electrician Shop"/>
        <s v="0011029 - Neches 1st Pumping Plant - Contents"/>
        <s v="0011031 - Pumping Plant/BI 1st - Contents"/>
        <s v="0011044 - LNVA Lab - Contents"/>
        <s v="0011106 - WRTP - West Regional Treatment Plant (Content"/>
        <s v="0011115 - Heavy Equipment Damage"/>
        <s v="0022230 - Category E - Damaged Equipment"/>
        <s v="0041903 - Fire Station"/>
        <s v="0040759 - Electrical Building"/>
        <s v="160923 - Public Works Contents"/>
        <s v="39210 - Vehicles"/>
        <s v="40683 - Armory Bldg"/>
        <s v="40744 - Recreation Center &amp; New Gym Buildings"/>
        <s v="40755 - City Hall Building"/>
        <s v="41472 - Civic Center Bldg - Switch Gear"/>
        <s v="44088 - West Side"/>
        <s v="64934 - Port Arthur - City Wide Building Contents"/>
        <s v="82860 - 82860 - Civic Center Complex"/>
        <s v="0038244 - O. W. Collins Repair and Replace Drywall"/>
        <s v="0042303 - Southwood Permanent Repair/Replacment-Drywall"/>
        <s v="29549 - Park Central Apartment Permanent Repairs-Bldg."/>
        <s v="29550 - PAHA Edison Square Apartment Repairs: Floors, W"/>
        <s v="29552 - Southwood Apartments/Office and Contents"/>
        <s v="36490 - Bell Brook Estates - 100 Single Family Homes Fl"/>
        <s v="36491 - Valley View Estates - Apartment Complex"/>
        <s v="36492 - Lake View Palms 86 Unit Apartments damaged by F"/>
        <s v="42308 - Scattered Site Single Family Home (5001 Lakesho"/>
        <s v="42313 - Scattered Sites Single Family Homes(4)"/>
        <s v="10053 - Lincoln Middle - Cafeteria"/>
        <s v="10054 - New Memorial High School"/>
        <s v="10055 - Thomas Jefferson Stadium"/>
        <s v="10057 - Administration Building"/>
        <s v="10058 - Elementary Schools: Robert E. Lee and DeQueen"/>
        <s v="10061 - Stephen F. Austin Memorial and Wheatley Early C"/>
        <s v="0002425 - Damaged Equipment"/>
        <s v="15369 - Taft Elementary School Gym Floor"/>
        <s v="6127 - Security Cameras and Lighting"/>
        <s v="0006737 - STRPC Office Building Flashing/Carpet"/>
        <s v="16023 - Wastewater Treatment Plant - Building Content"/>
        <s v="0039276 - 0039276 - 0039276 - 1408B W. Park St, Orange Campus Educational"/>
        <s v="0039277 - CONTENTS - 1408B W. Park St, Orange Campus Ed"/>
        <s v="39187 - 39187 - 39187 - 326A Thomas Blvd. Port Arthur Admin/Education"/>
        <s v="39189 - CONTENTS--PORT ARTHUR ADMIN/EDUCATION"/>
        <s v="39267 - 39267 - 39267 - 326B Thomas Blvd. Port Arthur Education/Cafeter"/>
        <s v="39269 - 39269 - 326C Thomas Blvd. Port Arthur Education Bldg-C"/>
        <s v="39270 - 39270 - 39270 - 327 Thomas Blvd - Port Arthur Education Bldg"/>
        <s v="39274 - CONTENTS--PORT ARTHUR EDUCATION BLDG"/>
        <s v="39286 - 1408A W. Park St. - Orange Campus Cafeteria/E"/>
        <s v="39287 - 1408C West Park St. - Orange Campus Multi-Purpo"/>
        <s v="39288 - CONTENTS-1408C W. Park St - Orange Campus Mult"/>
        <s v="0030359 - Building Contents - District Wide"/>
        <s v="0030366 - Sewer Office Building at the Hamshire Communi"/>
        <s v="0004372 - Repairs to 5 County Buildings"/>
        <s v="0002556 - Lee County Courthouse"/>
        <s v="0012042 - Lee County Probation Office"/>
        <s v="0021108 - Cleveland Airport"/>
        <s v="0003644 - Public Works Department Building"/>
        <s v="0004387 - Community owned facilities"/>
        <s v="0004977 - Dayton High School"/>
        <s v="0040979 - Dayton ISD Tractor"/>
        <s v="0003467 - Watershed Fencing"/>
        <s v="0006258 - HIgh School: Admin Bldg"/>
        <s v="0006263 - Elementary: Special Services"/>
        <s v="0014003 - Elementary: Grades 5/6 Bldg"/>
        <s v="0014006 - Elementary: Main Bldg"/>
        <s v="0014007 - Elementary: Early Childhood/Master Lab"/>
        <s v="0014071 - Elementary: Cafeteria"/>
        <s v="0020213 - High School: Cafeteria"/>
        <s v="0003505 - Building Damages"/>
        <s v="6192 - Liberty Buildings"/>
        <s v="0009462 - Roof Leak(s) in several buildings"/>
        <s v="0004104 - City Hall and Components"/>
        <s v="0004105 - Plum Grove Fire Department Station Driveway"/>
        <s v="0004280 - Tarkington ISD High School Gym Floor"/>
        <s v="0003771 - Building and Equipment - 100% Work Completed"/>
        <s v="0003794 - Bay City Civic Center"/>
        <s v="0003796 - Bay City Library"/>
        <s v="0003797 - Bay City Police Department"/>
        <s v="0003799 - Bay City Fire Department"/>
        <s v="0003802 - Riverside Park Office/Ranger Station"/>
        <s v="0003803 - Riverside Park Ranger's House"/>
        <s v="0003804 - Waste Water Treatment Plant"/>
        <s v="0005656 - Riverside Park Buildings"/>
        <s v="0004706 - Matagorda County Courthouse"/>
        <s v="0004707 - County Office Building"/>
        <s v="0004709 - Palacios Annex"/>
        <s v="0004710 - Matagorda County Fairground Structures"/>
        <s v="0004715 - Matagorda County Transfer Station Scale"/>
        <s v="0005535 - Sargent Beach Bathroom Facility"/>
        <s v="4712 - Sargent Beach Park Infrastructure damage"/>
        <s v="0032745 - Port Administration Building"/>
        <s v="0035053 - Port Admin Sign and Diesel Mechanic Shop"/>
        <s v="0041855 - TSMEC Classroom Building"/>
        <s v="242121 - Pavilion Roof Repair"/>
        <s v="3301 - Radio Antenna"/>
        <s v="0021828 - Building and Equipment at Palacios Intermedia"/>
        <s v="20277 - Building and Equipment at Palacios Independent"/>
        <s v="21927 - Building and Equipment at Palacios Central Elem"/>
        <s v="0004451 - Building at Turning Basin"/>
        <s v="0009419 - O H Herman Middle School"/>
        <s v="0009423 - Van Vleck High School"/>
        <s v="0009424 - Van Vleck Elementary"/>
        <s v="0009427 - Van Vleck Schools Equipment"/>
        <s v="3267 - Police Gun Range/ Academy /Complex damages"/>
        <s v="66007 - Waste Water Treatment Plant Main Office"/>
        <s v="0004264 - Magnolia Jr High"/>
        <s v="0005619 - Equipment Damages"/>
        <s v="0031487 - WWTP"/>
        <s v="0048634 - General Clean up of WWTP and WP#2"/>
        <s v="0012092 - District Office Building, Building flooded wi"/>
        <s v="0027292 - Roman Forest CONTENTS"/>
        <s v="7505 - Roman Forest Buildings and Equipment"/>
        <s v="7184 - Sewer Plant - Damaged Buildings and Contents"/>
        <s v="0005096 - Wastewater Treatment Facility HVAC"/>
        <s v="0012500 - City Climate Controlled Storage Building (Con"/>
        <s v="0025780 - Courthouse and Vehicles"/>
        <s v="0006204 - Airport Terminal"/>
        <s v="0006235 - Police Station and Municipal Court Project #2"/>
        <s v="0007262 - Fire Station #1"/>
        <s v="0007512 - Fire Admin &amp; Dev. Svcs. Building (Frost Bldg)"/>
        <s v="0007551 - City - County Health Building"/>
        <s v="0007626 - Watergarden Vaults"/>
        <s v="0007822 - HEB Pool Bathhouse Bldg"/>
        <s v="0008233 - Laguna Waste Water Treatment Plant"/>
        <s v="0008352 - City Hall Building"/>
        <s v="0008400 - Science &amp; History Museum - Museum Mechanical"/>
        <s v="0009030 - HEB Pool Bathhouse"/>
        <s v="0009051 - Press Box/Concession"/>
        <s v="0012361 - Xeriscape Garden Museum Gazebo"/>
        <s v="0012472 - CCIA - Hangar 10 Office Building"/>
        <s v="0029794 - East GA Hangar #1"/>
        <s v="0031064 - Amimal Care/ Vector Control Administration"/>
        <s v="0031530 - Oso Waste Water Treatment Plant"/>
        <s v="0032218 - Lindale Rec Center"/>
        <s v="0034039 - CCIA - Storage Building"/>
        <s v="0034040 - Art Museum of South Texas"/>
        <s v="0034043 - Neyland Public Library"/>
        <s v="0034044 - Greenwood Sr Center"/>
        <s v="0034056 - Whitecap Wastewater Treatment Plant - Lift st"/>
        <s v="0034060 - Oso WW Treatment Plant Blower House 2"/>
        <s v="0034061 - Oso WW Treatment Plant Blower House 4"/>
        <s v="0034062 - Oso WW Treatment Plant ECR 2"/>
        <s v="0034063 - Oso WW Treatment Plant Belt Press Building"/>
        <s v="0034064 - Oso WW Treatment Plant ECR4"/>
        <s v="0034066 - Fire Station #16- Park Operations Administrat"/>
        <s v="0034067 - Fire Station #16- Park Operations- Fuel Stati"/>
        <s v="0034068 - O. N. Stevens Water Treatment Plant- Oil Shed"/>
        <s v="0034582 - Fire Station #16- Parks Operations- Vehicle"/>
        <s v="0034589 - Greenwood WW Treatment Plant Belt Press Bay D"/>
        <s v="0034591 - Greenwood WW Treatment Plant - Blower Buildin"/>
        <s v="0034592 - Greenwood WW Treatment Plant - Sodium Bisulfi"/>
        <s v="0034593 - Greenwood WW Treatment Plant - Chlorine Build"/>
        <s v="0034595 - Laguna Wastewater Treatment Plant - Blower"/>
        <s v="0034597 - Laguna Wastewater Treatment Plant - Lift Stat"/>
        <s v="0034600 - Allison WW Treatment Plant - Belt Press Bldg."/>
        <s v="0034604 - Whitecap Wastewater Treatment Plant - Office"/>
        <s v="0035964 - Allison Wastewater Treatment Plant - Blower M"/>
        <s v="0048943 - CCIA - Airport Entrance Monument Sign"/>
        <s v="63846 - City Hall Building - Engineering Assessment"/>
        <s v="73161 - CCIA - Airport Complex (Rescue Station/Maintena"/>
        <s v="7582 - La Retama Central Library"/>
        <s v="9104 - American Bank Center"/>
        <s v="187538 - New Transportation Shop"/>
        <s v="32358 - Administration Building"/>
        <s v="32359 - Baker Middle School"/>
        <s v="32361 - 32361 - Berlanga Elementary School"/>
        <s v="32363 - Carroll High School"/>
        <s v="32364 - Coles High School and Educational Center"/>
        <s v="32365 - Evans Elementary School"/>
        <s v="32369 - Grant Middle School"/>
        <s v="32372 - Hamlin Middle School"/>
        <s v="32543 - Kaffie Middle School"/>
        <s v="32546 - Moses Menger Elementary"/>
        <s v="32548 - South Park Middle School"/>
        <s v="38672 - Cullen M S"/>
        <s v="38699 - Dawson Elementary"/>
        <s v="38860 - Hicks - Gloria Hicks Elementary"/>
        <s v="39840 - Driscoll M S"/>
        <s v="39841 - 39841 - Fannin Elementary School"/>
        <s v="40752 - King High School"/>
        <s v="41559 - Martin Middle School"/>
        <s v="41560 - 41560 - Mary Grett School"/>
        <s v="41565 - Montclair Elementary School"/>
        <s v="42283 - Roy Miller High School"/>
        <s v="42327 - Oak Park Special Emphasis School"/>
        <s v="42331 - Ray High School"/>
        <s v="45034 - Schanen Estates Elementary"/>
        <s v="45644 - GBA Food Center"/>
        <s v="45657 - Smith Elementary School"/>
        <s v="45662 - Travis Elementary School"/>
        <s v="45701 - Yeager Elementary School"/>
        <s v="45897 - Zachary Kolda Elementary School - Main Building"/>
        <s v="46514 - Allen Elementary School - Portable"/>
        <s v="46635 - Wynn Seale M S - (Metropolitan)"/>
        <s v="46636 - Coles High School and Education Center - Auxili"/>
        <s v="48247 - Smith Elementary - Portables"/>
        <s v="62472 - Galvan Elementary School"/>
        <s v="62473 - Gibson Elementary School"/>
        <s v="62549 - Jones Elementary School - Portable"/>
        <s v="63105 - Dawson Elementary School - Portables"/>
        <s v="63110 - Crockett Elementary School - Portables"/>
        <s v="63146 - Barnes Elementary School - Portables"/>
        <s v="63147 - Fannin Elementary School - Portables"/>
        <s v="63148 - Evans Elementary School - Portables"/>
        <s v="63397 - Baker Middle School - Portables"/>
        <s v="63473 - Club Estates Elementary School - Portables"/>
        <s v="63673 - Galvan Elementary School - Portables"/>
        <s v="63742 - Gibson Elementary School - Portables"/>
        <s v="63747 - Carroll High School - Portables"/>
        <s v="63751 - Grant Middle School - Portables"/>
        <s v="63754 - Lozano at Chula Vista - Portables"/>
        <s v="63761 - Houston Elementary School - Portables"/>
        <s v="63767 - Kaffie Middle School - Portables"/>
        <s v="63768 - King High School - Portables"/>
        <s v="63772 - Kostoryz Elementary School - Portables"/>
        <s v="63845 - Windsor (Calk) Elementary School - Portables"/>
        <s v="63913 - Moody High School - Portables"/>
        <s v="63920 - South Park Middle School - Portables"/>
        <s v="63921 - Wynn Seale Middle School - Portables"/>
        <s v="64084 - Coles High School - Portable"/>
        <s v="64086 - Cullen Middle School - Portable"/>
        <s v="64092 - Miller High School - Portables"/>
        <s v="64103 - Montclair Elementary School Portables"/>
        <s v="64338 - Menger Elementary School - Portable"/>
        <s v="64348 - Sanders Elementary School Portables"/>
        <s v="64353 - Schanen Estates Elementary School Portables"/>
        <s v="64445 - Student Support Center (SSC) Portables"/>
        <s v="64451 - Travis Elementary School Portables"/>
        <s v="64457 - Yeager Elementary School Portables"/>
        <s v="0006623 - Richardson Performance Hall"/>
        <s v="0006625 - White Library"/>
        <s v="0006630 - Harvin Center"/>
        <s v="0006636 - Rockport Firing Range"/>
        <s v="0026361 - Aransas County Airport Trailer"/>
        <s v="0032341 - Art Building"/>
        <s v="30697 - Rockport Firing Range Contents"/>
        <s v="6633 - Campus IT Equipment Damages"/>
        <s v="89707 - Roof and Exterior wall damages"/>
        <s v="0041888 - Public Works 4 Yard Carport"/>
        <s v="4261 - RMB Fairgrounds"/>
        <s v="8680 - Public Works 4-Yard"/>
        <s v="0015465 - Nueces County Appraisal District"/>
        <s v="0006095 - Mustang Pumping Station 8173 SH 361 Port Aran"/>
        <s v="0010488 - NCWCID4 Damaged Roller/Compactor"/>
        <s v="0031685 - APP CERT NCWCID4 Mustang Pump Station Pump Ho"/>
        <s v="31614 - NCWCID4 Contents of 3 Buildings (Office/Storage"/>
        <s v="31658 - APP CERT Port Aransas Water Tower: Fence and Ga"/>
        <s v="31985 - Replace 1995 Ford F-800 Water Truck"/>
        <s v="7888 - NCWCID4 COMBINED PROJECT - 315 Ninth St--Office"/>
        <s v="9593 - Maintenance Building 317 Ninth St"/>
        <s v="0006237 - Fire Station"/>
        <s v="0006262 - Public Works Storage &amp; Maintenance"/>
        <s v="0006298 - Airport Office"/>
        <s v="0016966 - Public Works Garage (DPW Garage)"/>
        <s v="0026582 - Mobile Equipment"/>
        <s v="0026596 - Fuel Pump City Hall"/>
        <s v="0045791 - Public Works Shed"/>
        <s v="16977 - Citizens Collection Station Storage Site"/>
        <s v="16979 - Community Park Storage Sheds (3)"/>
        <s v="36768 - Library Contents"/>
        <s v="36770 - Community Pool Contents"/>
        <s v="36782 - Fire Station Contents"/>
        <s v="36842 - Public Works Garage Contents"/>
        <s v="36865 - Gas Office Contents"/>
        <s v="36936 - Parks &amp; Recreation Office Contents"/>
        <s v="43922 - 43922 - Public Safety Building Contents"/>
        <s v="45844 - Public Works Storage &amp; Maintenance Contents"/>
        <s v="48641 - 48641 - Community Park Concession Stand"/>
        <s v="6236 - City Hall/Civic Center"/>
        <s v="6292 - Library"/>
        <s v="6293 - Chamber of Commerce Building"/>
        <s v="6294 - Animal Shelter"/>
        <s v="6297 - Parks &amp; Recreation Office"/>
        <s v="6302- - 6302- - Community Center"/>
        <s v="6352 - Station Street Pier Bathrooms"/>
        <s v="6355 - McDonald Field Concession, Restroom, Press Box"/>
        <s v="7693 - Vehicles - Port Aransas"/>
        <s v="0002410 - Port Aransas High School"/>
        <s v="0003592 - Brundrett Middle School - Counseling/Band Bld"/>
        <s v="0003595 - Olsen Elementary School Main - Library"/>
        <s v="0003598 - Administration Building"/>
        <s v="0003600 - Maintenance Building-Ground Equipment Buildin"/>
        <s v="0006125 - Vehicles"/>
        <s v="0025271 - Maintenance Building - Contents"/>
        <s v="0026819 - Brundrett Middle School - Counseling/Band Bui"/>
        <s v="0026893 - Transportation-A/C Storage Building - Content"/>
        <s v="3602 - Transportation-A/C Storage Building/Suburban Sh"/>
        <s v="21631 - DOC CERT - Port - Corpus Christi Buildings &amp; Eq"/>
        <s v="37998 - DOC CERT - Port of Corpus Christi"/>
        <s v="38089 - DOC CERT -  Port of Corpus Christi- Security"/>
        <s v="38092 - Port of Corpus Christi- Cargo Docks"/>
        <s v="38102 - DOC CERT -  Port of Corpus Christi- Secondary Fa"/>
        <s v="38104 - DOC CERT -  Port of Corpus Christi- Transfer Fac"/>
        <s v="39192 - 39192 - 39192 - 39192 - Port of Corpus Christi - Harbor Island - Guard"/>
        <s v="39194 - 39194 - 39194 - Port of Corpus Christi- ship dock Gangway Roofi"/>
        <s v="48754 - Ortiz Center"/>
        <s v="93566 - Ingleside by the Bay __ WAVCam, PTZ mount, brac"/>
        <s v="0025355 - Education Services Center Region 2 - Building"/>
        <s v="0008948 - Seale Junior High School"/>
        <s v="0008959 - Ortiz Intermediate School"/>
        <s v="0008967 - Robert Driscoll Jr. Elementary School"/>
        <s v="0009280 - Lotspeich Elementary School"/>
        <s v="0032514 - Robstown HS, Garrillo Gym"/>
        <s v="0045919 - Baseball Equipment Building"/>
        <s v="0003100 - Portable/ Building No. 29"/>
        <s v="0008481 - Portable/Building No. 34/35"/>
        <s v="0008482 - JFK Elementary School - Building"/>
        <s v="0008485 - Records Building"/>
        <s v="0008486 - West Oso Junior High School"/>
        <s v="0010076 - West Oso High School"/>
        <s v="0021779 - West Oso High School - Building Equipment &amp; C"/>
        <s v="15804 - Bridge City - Library Contents"/>
        <s v="15809 - Bridge City - Public Works Maintenance Facility"/>
        <s v="65914 - Bridge City - Wastewater Treatment Plant Facili"/>
        <s v="0012208 - Power restoration and inspection for all Appl"/>
        <s v="0012244 - Football Stadium Building"/>
        <s v="0012312 - Roof Damage to: High School, Special Purpose"/>
        <s v="0003685 - Little Cypress-Mauriceville High School-Vo-Te"/>
        <s v="0003687 - LC-M CISD Vehicle and Maintenance Equipment"/>
        <s v="0012567 - Mauriceville Middle School - Contents"/>
        <s v="0033219 - LC Jr. HS -Concession Stand and Restroom"/>
        <s v="12566 - Mauriceville Elementary School - Contents"/>
        <s v="12569 - Little Cypress Elementary School - Contents"/>
        <s v="12570 - Little Cypress Jr. High School - Contents"/>
        <s v="12571 - Little Cypress-Mauriceville High School - Conte"/>
        <s v="24872 - LC-M CISD Special Education Offices"/>
        <s v="24873 - LC-M CISD Special Education Storage Wings - Con"/>
        <s v="33202 - Little Cypress Special Educational Storage Wings"/>
        <s v="33221 - LC-M CISD Transportation Building"/>
        <s v="3679 - Mauriceville Elementary School and Mauriceville"/>
        <s v="3683 - Little Cypress Elementary School"/>
        <s v="3684 - Little Cypress Jr. High School"/>
        <s v="46408 - 4 outbuildings at Mauriceville School Campus"/>
        <s v="82152 - LC-M CISD Special Education Offices - Content"/>
        <s v="86225 - Little Cypress-Mauriceville CISD"/>
        <s v="0011049 - Office Building"/>
        <s v="0013901 - City of Orange Armory Building"/>
        <s v="0013902 - City of Orange Fire Station 2 Generator"/>
        <s v="0028742 - City of Orange Vehicles"/>
        <s v="13899 - City of Orange Police/Municipal Court Building"/>
        <s v="13924 - Claiborne West Park Restroom Picnic Pavilions"/>
        <s v="13925 - JP/Constable Precinct 2 Contents"/>
        <s v="13933 - Precinct 2 Commissioner's Office/Sheriff Dept"/>
        <s v="13935 - Vidor Community Center"/>
        <s v="13936 - Vidor WIC Clinic"/>
        <s v="13937 - Vidor Sheriff's Sub-Office"/>
        <s v="15429 - Orange County Law Enforcement Vehicles"/>
        <s v="15435 - Orange County Vehicles"/>
        <s v="24204 - Parks Department Office Contents"/>
        <s v="24220 - Vidor Sheriff's Office Contents"/>
        <s v="0008083 - WWTP Buildings"/>
        <s v="0020309 - Districtwide Building Contents"/>
        <s v="0027210 - Administrative Bldg Damage"/>
        <s v="0016945 - Damaged Equipment and Applicances at Velma Je"/>
        <s v="0020719 - Damaged Units and Office at Velma Jeter Manor"/>
        <s v="0025690 - Completed Work on Units at James Zay Roberts,"/>
        <s v="0010809 - Jewel Cormier Park Contents"/>
        <s v="0048076 - Orangefield Field House Storage/Restroom 600"/>
        <s v="10807 - Jewel Cormier Park Building"/>
        <s v="39885 - HS 200 Wing"/>
        <s v="39888 - HS 600 Wing (S. Concession Stand)"/>
        <s v="39889 - HS 600 Wing (Fieldhouse)"/>
        <s v="39890 - HS 600 Wing (Boys Weight Room)"/>
        <s v="39891 - HS 600 Wing (Girls Weight Room)"/>
        <s v="39892 - Elementary 300 Wing"/>
        <s v="39893 - Elementary 400 Wing"/>
        <s v="39894 - Elementary 500 Wing"/>
        <s v="7497 - HS 100 Wing"/>
        <s v="7520 - Elementary 100 Wing"/>
        <s v="40850 - Pine Forest City Hall Contents, Metal Storage B"/>
        <s v="5679 - Pine Forest City Hall and Pine Forest City Hall"/>
        <s v="77015 - Storage Building Municipal Documents - Recovery"/>
        <s v="0011190 - Security LIght and Gate"/>
        <s v="0019461 - Damaged Equipment - Complete"/>
        <s v="0006939 - SRA - Main Office and File Storage Building"/>
        <s v="0002726 - Dept. of Sanitation / Garbage Cans"/>
        <s v="2716 - Vidor City Hall"/>
        <s v="0025975 - Campus Police Department Vehicle Damages"/>
        <s v="0025982 - District Wide Cafeteria Food Spoilages at Vid"/>
        <s v="137313 - Demolition of Vidor Middle School"/>
        <s v="5669 - Athletic Facilities"/>
        <s v="5673 - Ancillary Storage Buildings"/>
        <s v="63199 - Vidor Middle School Permanent Work"/>
        <s v="63200 - Vidor High School Permanent Work"/>
        <s v="63201 - Oak Forest Elementrary Permanent Work"/>
        <s v="63335 - Applicant Self Certification: Admin Building Pe"/>
        <s v="64095 - Oak Forest Elementary Portable Classrooms 501,"/>
        <s v="9829 - High School Building(s) Contents"/>
        <s v="9855 - Athletic Facilities Contents"/>
        <s v="9868 - Oak Forest Elementary Contents"/>
        <s v="9890 - Middle School Contents"/>
        <s v="0004459 - City Hall"/>
        <s v="0005852 - Vehicles"/>
        <s v="0005857 - City Hall Contents"/>
        <s v="0022312 - Damaged Tractor/Mower"/>
        <s v="0005741 - West Orange Stark Middle School - Northeast C"/>
        <s v="0009951 - West Orange-Stark Middle School Building"/>
        <s v="0017266 - West Orange Stark Middle School Contents"/>
        <s v="0017269 - WOS High School Contents"/>
        <s v="0030468 - WOC-CISD Damaged and Totaled Fleet Vehicles"/>
        <s v="0030478 - Transportation Parking Lot"/>
        <s v="0035380 - North Early Learning Center Roof Damage"/>
        <s v="5742 - West Orange Stark Elementary School Marquee"/>
        <s v="3784 - Buildings"/>
        <s v="0015436 - City Hall"/>
        <s v="0015443 - City Park multi purpose Building"/>
        <s v="0015446 - Culinary Water Supply Building"/>
        <s v="0037970 - Community Center"/>
        <s v="0005916 - Bus Barn"/>
        <s v="47727 - Administration Building"/>
        <s v="39857 - Town Maintenance Garage &amp; Town Vehicles"/>
        <s v="40933 - Town Hall Building and Contents"/>
        <s v="0009582 - Precinct 4 Mechanical Shop/Office Building"/>
        <s v="0042037 - John O'Brien Arena"/>
        <s v="0042228 - Refugio County Fairgrounds Old Exhibit Hall"/>
        <s v="0044975 - Pct. 1 - Landfill used oil storage - Structur"/>
        <s v="0046957 - Refugio County Community Center - Structure"/>
        <s v="0046971 - Juvenile Justice - structure"/>
        <s v="183561 - Contents Only for Historic Courthouse"/>
        <s v="36259 - Pct. 4 Volunteer Fire Department(Tivoli)"/>
        <s v="36266 - Pct. 4 - Truck Storage"/>
        <s v="36273 - Refugio County Historic Courthouse"/>
        <s v="38022 - Refugio County History Museum"/>
        <s v="38026 - Sheriff's House"/>
        <s v="38029 - Pct. 1 Equipment Storage and Landfill Structure"/>
        <s v="41800 - Linney House (Museum)"/>
        <s v="42236 - Refugio County Fairgrounds"/>
        <s v="44956 - Airport- Structure"/>
        <s v="45513 - Animal Control Office and Kennel - structures"/>
        <s v="45868 - Pct. 2 Community Center and Equipment Buildings"/>
        <s v="45902 - Refugio County Vehicles &amp; Equipment"/>
        <s v="46908 - Pct. 3 Maintenance Buildings - Structures &amp; Co"/>
        <s v="46947 - Library"/>
        <s v="46962 - Election Office, Senior Center, Ag Office"/>
        <s v="63932 - Pct. 4 - Maintenance Office &amp; Tractor Barn"/>
        <s v="65397 - Pct. 1 -Maintenance Office &amp; Carport - Contents"/>
        <s v="65435 - County Jail"/>
        <s v="65439 - County Sheriff - Structures &amp; Contents"/>
        <s v="82470 - Pct. 4 - Tivoli Community Center &amp; Library"/>
        <s v="88847 - Weigh Station Pavilion"/>
        <s v="0003795 - Refugio County Memorial Hospital"/>
        <s v="0009719 - Refugio County Memorial Hospital - Contents"/>
        <s v="0009720 - Refugio County Wellness Center - Contents"/>
        <s v="0011976 - Refugio County Wellness Center"/>
        <s v="0020726 - Athletic Building"/>
        <s v="0035575 - Elementary School"/>
        <s v="0035579 - Area A and B (current High School and Junior"/>
        <s v="0035584 - Area D (Band Hall)"/>
        <s v="0035591 - Library High School"/>
        <s v="0035606 - Junior High Building (Current Admin Building)"/>
        <s v="106162 - Auditorium/Band Hall Marquee Sign"/>
        <s v="27082 - Area F (High School Cafeteria)"/>
        <s v="27284 - Auditorium High School"/>
        <s v="35596 - Former Administration Building"/>
        <s v="37637 - Practice Gym"/>
        <s v="38353 - Metal Shop High School"/>
        <s v="41643 - Area H (Science Labs High School)"/>
        <s v="64106 - Metal Canopy and Columns over Sidewalk"/>
        <s v="0011252 - Fire House"/>
        <s v="0036118 - Heritage Park Restroom Building"/>
        <s v="0037889 - Wastewater Treatment Plant Storage Building"/>
        <s v="0040919 - Vance Street Water Plant Chlorination Buildin"/>
        <s v="11246 - City Hall"/>
        <s v="37874 - Police Department and Annex Buildings"/>
        <s v="40684 - Communication Tower and Radios at Fire House"/>
        <s v="40920 - Vance Street Water Plant Pump Building"/>
        <s v="44827 - Animal Control Building"/>
        <s v="45539 - Fire Department Training Grounds"/>
        <s v="65464 - Contents Fire House"/>
        <s v="84285 - City Hall Storage Building"/>
        <s v="0010988 - High School Gym"/>
        <s v="0035828 - Metal Storage Building (Backhoe Barn)"/>
        <s v="15732 - Fire House"/>
        <s v="65453 - City Building 113 Wood Avenue"/>
        <s v="65456 - Contents for WWTP Office and Metal Storage Bu"/>
        <s v="84039 - Contents - Water Treatment Plant"/>
        <s v="0008785 - Cafeteria Building"/>
        <s v="0010301 - Elementary School / Elementary Gym"/>
        <s v="0010848 - Junior High Field House"/>
        <s v="0010851 - Jr High/High School Building, Library &amp; Woods"/>
        <s v="0015656 - Metal Shop Building"/>
        <s v="10838 - High School Field House"/>
        <s v="10988 - High School Gym"/>
        <s v="15462 - Woodsboro ISD Walkways"/>
        <s v="8095 - Auditorium/Band Hall"/>
        <s v="18404 - Cat E Storage Shed and Fence DI 62393 (1 Shed)"/>
        <s v="0003457 - Equipment"/>
        <s v="0004299 - Dump Truck"/>
        <s v="20265 - Five County buildings"/>
        <s v="0004491 - Concession Stand Repairs"/>
        <s v="0004502 - Concession Stand Contents"/>
        <s v="6975 - Campus Repairs"/>
        <s v="0003059 - Shrimporee Building"/>
        <s v="0008112 - Harbor Master Builiding - Relocation"/>
        <s v="0044591 - Little league Baseball Field Building"/>
        <s v="41054 - McSwain Building"/>
        <s v="44554 - Aquatic Building"/>
        <s v="62497 - Civic Center Contents"/>
        <s v="64093 - Harbor Master Bldg Content"/>
        <s v="8174 - Vehicles and Equipment"/>
        <s v="81748 - City Man Lift"/>
        <s v="8177 - Civic Center Building"/>
        <s v="8178 - Aquatic Center Building Content"/>
        <s v="8194 - City Hall Building (Police Bldg. and Fire)"/>
        <s v="0007987 - Housing Buildings 201 To 207"/>
        <s v="0012905 - Housing Buildings 109 to 115"/>
        <s v="0012916 - Housing Buildings 116 To 120"/>
        <s v="0012937 - Housing Buidings 121 to 125"/>
        <s v="0012952 - Housing Building 126 to 132"/>
        <s v="0012960 - Housing Building 133 to 138"/>
        <s v="0012970 - Housing Buildings 139 To 145"/>
        <s v="0012977 - Housing Buildings 146 To 151"/>
        <s v="0013096 - Housing Buildings 208 To 215"/>
        <s v="0013107 - Housing Buildings 301 To 308"/>
        <s v="0013113 - Housing Buildings 309 To 316"/>
        <s v="0013119 - Housing Buildings 317 To 322"/>
        <s v="0013127 - Housing Buildings 323 To 330"/>
        <s v="0013131 - Housing Buildings 331 To 338"/>
        <s v="07966 - Housing Building 101 To 108"/>
        <s v="13278 - DOC CERT - Head Start Day Care Building"/>
        <s v="16805 - Aransas Pass HA Units 111, 145, 207"/>
        <s v="69135 - Charlie Marshall Elementary/Administration"/>
        <s v="69136 - Faulk Elementary School - CONTENTS"/>
        <s v="69137 - Kieberger Elementary School - CONTENTS"/>
        <s v="90664 - High School - CONTENTS"/>
        <s v="9204 - Faulk Elementary School"/>
        <s v="9207 - Walter Noble-Alternative School"/>
        <s v="9208 - Old Bus Barn"/>
        <s v="9209 - Records Storage"/>
        <s v="9224 - High School Building"/>
        <s v="9231 - Kieberger Elementary School"/>
        <s v="9232 - New IT Office/Compton Hall"/>
        <s v="9234 - Maintenance Bldg. &amp; Contents"/>
        <s v="9273 - Blunt Middle School"/>
        <s v="9274 - IT Building"/>
        <s v="0004145 - Fire Station, Damaged roof/ ceiling"/>
        <s v="0006729 - Wastewater Electrical Building"/>
        <s v="0016086 - GPISD Maintenance &amp; Transportation - Bus Barn"/>
        <s v="0016089 - GPISD High School - Main Building"/>
        <s v="0016094 - S.F. Austin Elementary - Main Building"/>
        <s v="0016098 - S. F. Austin Elementary - Storage Building"/>
        <s v="0016108 - GPISD Junior High - Wood Shop Building"/>
        <s v="0016111 - GPISD Junior High - Blue Gym"/>
        <s v="0016113 - GPISD Junior High - Learning Center"/>
        <s v="0016118 - GPISD Central Office - Main Office Building"/>
        <s v="0016122 - W.C. Andrews Elementary School  Main Building"/>
        <s v="0016136 - W.C. Andrews Elementary School - Gym"/>
        <s v="0016140 - Old East Cliff Elementary School"/>
        <s v="0016141 - GPISD Traning Center"/>
        <s v="16085 - GPISD Maintenance and Transportation Facility"/>
        <s v="16104 - GPISD Junior High - Main Building"/>
        <s v="16106 - GPISD Junior High - Brown Gym"/>
        <s v="16138 - East Cliff Elementary School"/>
        <s v="64015 - Persihables lost due to loss of power"/>
        <s v="80812 - Gregory Portland Independent School District"/>
        <s v="8452 - T.M. Clark Elementary School"/>
        <s v="8582 - Mechnical Building"/>
        <s v="0021516 - Ingleside Housing Authority Waco Street Proje"/>
        <s v="0021521 - Ingleside Housing Authority Avenue F and G Pr"/>
        <s v="0006679 - Building damage to Public Works Area"/>
        <s v="0006680 - Public Comminications Only"/>
        <s v="0020877 - Public Safety Building (police/fire shared bu"/>
        <s v="0036535 - Public Safety Building Generator Repair"/>
        <s v="36534 - App Cert - City Vehicles"/>
        <s v="6674 - Annex Building'Shed-Generator"/>
        <s v="6675 - Library Only City of Ingleside"/>
        <s v="6682 - Faith Park Concession Stand Building"/>
        <s v="0027293 - Computer Server for City of Mathis"/>
        <s v="0033853 - Fire Department"/>
        <s v="0003115 - City Hall"/>
        <s v="0004798 - Administration Building"/>
        <s v="0005025 - High School Gymnasium"/>
        <s v="0032454 - ISS Building"/>
        <s v="4963 - Elementary School"/>
        <s v="5003 - Intermediate School"/>
        <s v="5008 - Junior High"/>
        <s v="0009377 - Chatwork Library Building"/>
        <s v="0009378 - Bell/Whittington Library"/>
        <s v="0009399 - Sunset Lake Tower"/>
        <s v="32115 - City Fuel Tank"/>
        <s v="9368 - Police Department"/>
        <s v="9370 - Fire Department"/>
        <s v="9372 - Community Center"/>
        <s v="9373 - DOC CERT - Senior Center"/>
        <s v="9380 - City Hall"/>
        <s v="9385 - Public Works Building"/>
        <s v="9387 - Truck Repair Building"/>
        <s v="9396 - WWTP Building"/>
        <s v="9407 - Pump House"/>
        <s v="0003779 - Vehicles Only for San Patricio County"/>
        <s v="0016467 - Court house only"/>
        <s v="0016473 - Law Enforcement Center"/>
        <s v="0016484 - Road and Bridge Precinct #2"/>
        <s v="0016486 - Sinton Airport"/>
        <s v="0016490 - TP McCampbell Airport"/>
        <s v="0016935 - Road and Bridge Precinct #4 Building"/>
        <s v="0022648 - Sheriff's Office"/>
        <s v="CP03425 - Equipment Only_Mos Sprayer"/>
        <s v="0048385 - SELF CERT Fish Cleaning Station"/>
        <s v="41686 - S41686 Â¿ Buildings - Two Offices"/>
        <s v="0026427 - Office Damage"/>
        <s v="0042656 - Dave Odem Learning Center"/>
        <s v="3998 - Highschool Building"/>
        <s v="0004160 - Concession Stand"/>
        <s v="0029258 - Fire Station"/>
        <s v="4233 - Museum"/>
        <s v="0011321 - Auditorium Structure"/>
        <s v="0011328 - Central Office Building Structure"/>
        <s v="0011342 - Old JH Gym - Structure"/>
        <s v="0011344 - Maintenance Office Building - Structure"/>
        <s v="0011348 - Green Avenue Building - Structure"/>
        <s v="0011350 - Green Avenue Building - Contents"/>
        <s v="0011354 - Old JH Cafe/Boy and Girls Club - Structure"/>
        <s v="0003740 - All School Buildings"/>
        <s v="0003741 - Food"/>
        <s v="0003239 - Fred Elementary School"/>
        <s v="0003650 - Warren ISD HS/JRHS/Elementary Campus"/>
        <s v="9434 - Main Building"/>
        <s v="0005230 - DOC CERT-Purchasing Building"/>
        <s v="0008414 - Service Center"/>
        <s v="0008430 - DOC CERT; 700 Main Stree Office Building"/>
        <s v="0008503 - Fire Marshall's Office"/>
        <s v="0008514 - Fire Station #1"/>
        <s v="0009612 - DOC CERT Golf cart rental shed"/>
        <s v="0040772 - Wireless Arrays"/>
        <s v="3182 - DOC CERT Public Works Building &amp; Library"/>
        <s v="8395 - DOC CERT Community Center"/>
        <s v="8408 - Parks Old Maintenance Building"/>
        <s v="8433 - SELF CERT - PD Mall"/>
        <s v="0007796 - Victoria College Central Contents"/>
        <s v="0007808 - Victoria College Northwest Buildings"/>
        <s v="0007811 - Victoria College Leo J Welder Building"/>
        <s v="0011175 - Victoria College"/>
        <s v="0011185 - Victoria College Emerging Technology Complex"/>
        <s v="0011436 - Victoria College Sports Center"/>
        <s v="0031776 - 133 Airplane Hanger"/>
        <s v="0031780 - 305 Airplane Hanger (B)"/>
        <s v="0031784 - 437 Airplane Hanger (FBO)"/>
        <s v="0031786 - Airport Control Tower"/>
        <s v="0031788 - Bridge Street Annex"/>
        <s v="12670 - Garage Damage (South Property)"/>
        <s v="2981 - Storage Shed (near lift bridge)"/>
        <s v="2987 - DOC CERT Main Office Building"/>
        <s v="3257 - SELF CERT Port of Victoria Shed 1"/>
        <s v="45967 - DOC CERT Main Office Building Contents"/>
        <s v="0002885 - Victoria East High School"/>
        <s v="0003254 - Rowland Elementary School"/>
        <s v="0003951 - Cade Middle School"/>
        <s v="0003952 - Chandler Elementary"/>
        <s v="0003953 - Crain Elementary"/>
        <s v="0003955 - Dudley Elementary"/>
        <s v="0003957 - Guadalupe Elementary"/>
        <s v="0003959 - 0003959 - Hopkins Elementary"/>
        <s v="0003961 - Mission Valley Elementary"/>
        <s v="0003962 - Mitchell Guidance Center"/>
        <s v="0003963 - O'Connor Elementary"/>
        <s v="0003967 - Schorlemmer Elementary"/>
        <s v="0003968 - Shields Elementary"/>
        <s v="0003969 - Smith Elementary"/>
        <s v="0003970 - Stroman Middle School"/>
        <s v="0003972 - Vickers Elementary"/>
        <s v="0003973 - William Wood Elementary"/>
        <s v="0003980 - Transportation Department"/>
        <s v="0005372 - Victoria Fine Arts Center"/>
        <s v="0010282 - Victoria West High Schools (Contents)"/>
        <s v="0010284 - Liberty Academy (Contents)"/>
        <s v="0010296 - Cade Middle School (Contents)"/>
        <s v="0010308 - Aloe Elementary School (Contents)"/>
        <s v="0010330 - Crain Elementary (Contents)"/>
        <s v="0010340 - Deleon Elementary (Contents)"/>
        <s v="0010344 - Dudley Elementary (Contents)"/>
        <s v="0010348 - FW Gross Elementary (Contents)"/>
        <s v="0010360 - Guadalupe Elementary (Contents)"/>
        <s v="0010363 - Hopkins Elementary (Contents)"/>
        <s v="0010366 - Mission Valley Elementry (Contents)"/>
        <s v="0010374 - O'Connor Elementary (Contents)"/>
        <s v="0010381 - Schorlemmer Elementary (Contents)"/>
        <s v="0010386 - Smith Elementary (Contents)"/>
        <s v="0010389 - William Wood Elementary (Contents)"/>
        <s v="0010393 - Stroman Middle School (Contents)"/>
        <s v="0010395 - Patti Welder (Contents)"/>
        <s v="0010397 - Torres Elementary (Contents)"/>
        <s v="0010398 - Victoria Fine Arts Center (Contents)"/>
        <s v="0011024 - Howell Middle School (Contents)"/>
        <s v="0024869 - Victoria ISD Administration Building (Content"/>
        <s v="003954 - Deleon Elementary"/>
        <s v="003960 - Howell Middle School"/>
        <s v="3943 - Victoria West High School"/>
        <s v="3944 - Liberty Academy"/>
        <s v="3956 - FW Gross Elementary"/>
        <s v="3966 - Patti Welder Middle School"/>
        <s v="3971 - Torres Elementary"/>
        <s v="3975 - Aloe Elementary"/>
        <s v="5373 - Victoria ISD Administration Building"/>
        <s v="0027447 - Huntsvile Intermediate School"/>
        <s v="0003074 - New Waverly High School Gym - Replace Floor,"/>
        <s v="3312 - New Waverly Elementary School - Repair Interior"/>
        <s v="0003581 - Seven (7) Buildings, one common deductable"/>
        <s v="0015323 - CT Terrell Unit Welding Class Contents, Equip"/>
        <s v="0007142 - Cooper Office Surveillance System"/>
        <s v="0025502 - Security System 10th Street"/>
        <s v="0009235 - Kay ISD Damaged Vehicles"/>
        <s v="0011880 - Katy ES &amp; Portable Building"/>
        <s v="0011888 - West Memorial Jr. High School Building"/>
        <s v="0011891 - Sundown ES Building"/>
        <s v="0012169 - Zelma Hutsell ES"/>
        <s v="0012171 - Cimarron ES Building"/>
        <s v="0015344 - Arthur Miller Career &amp; Technology Center"/>
        <s v="0015361 - Garland McMeans Jr High - Main Building"/>
        <s v="0020061 - Mayde Creek HS - Storage Container (Contents)"/>
        <s v="0020098 - Rodger &amp; Ellen Beck Jr High - Storage Contain"/>
        <s v="0024340 - Gerald D. Young Agricultural Facility - KHS,"/>
        <s v="11877 - WoodCreek Jr. High School &amp; Portable Buildings"/>
        <s v="11882 - Robert E. King ES &amp; Portable Buildings"/>
        <s v="11885 - Stan C. &amp; Patsy Stanley ES &amp; Portable Buildings"/>
        <s v="11887 - WoodCreek ES &amp; Portable Building"/>
        <s v="11889 - Cinco Ranch Jr. High &amp; Portable Buildings"/>
        <s v="12144 - Roosevelt Alexander ES &amp; Portable Buildings"/>
        <s v="12156 - Michael L. Griffin ES &amp; Portable Buildings"/>
        <s v="12158 - Beckendorff Jr. High &amp; Portable Building"/>
        <s v="12170 - Bear Creek ES &amp; Portable Buildings"/>
        <s v="12172 - James Williams ES &amp; Portable Building"/>
        <s v="14725 - Polly Ann McRoberts ES, Portable Buildings"/>
        <s v="14727 - Jean &amp; Betty Schmalz ES &amp; Portable Buildings"/>
        <s v="15000 - Morton Ranch Jr. High &amp; Portable Buildings"/>
        <s v="15017 - West Memorial ES and Portable Buildings"/>
        <s v="15045 - Katy Jr High &amp; Portable Buildings"/>
        <s v="15105 - Cinco Ranch HS, Portable Building &amp; Football"/>
        <s v="15308 - Nottingham Country ES &amp; Portable Builidng"/>
        <s v="15463 - Opportunity Awareness Ctr/Raines HS/BTP Special"/>
        <s v="19617 - Franz ES &amp; Portable Buildings"/>
        <s v="19652 - Jack &amp; Sharon Rhoads ES Main Building &amp; Portabl"/>
        <s v="20067 - Ray &amp; Jamie Wolman ES &amp; Portable Building A291"/>
        <s v="20156 - Jack F. Rhodes Memorial Stadium &amp; Field Score"/>
        <s v="20486 - James E. Taylor HS Main Bldg, Portable Bldg, Ba"/>
        <s v="20499 - Jo Ella Exley ES Main Bldg., Portable Bldg,"/>
        <s v="20611 - Morton Ranch HS - Main Bldg., Morton Ranch HS -"/>
        <s v="20612 - Obra D. Tompkins HS - Main Bldg., Portable Bldg"/>
        <s v="20613 - Odessa Kilpatrick ES Main Bldg., Portable Bldgs"/>
        <s v="20614 - Roberta Wright Rylander ES Main Bldg., Portable"/>
        <s v="20999 - SSC - West Transportation Center"/>
        <s v="24412 - Kenneth D. Welch Outdoor Learning Center - Cott"/>
        <s v="25810 - Katy HS - Baseball Field House/Concession Conte"/>
        <s v="29755 - Mayde Creek HS Main Bldg, Portable Bldg, Footb"/>
        <s v="31782 - Seven Lakes HS - Main Bldg., Portable Bldgs. &amp;"/>
        <s v="63587 - Katy HS Main Building"/>
        <s v="69836 - Rodger &amp; Ellen Beck Jr. High - Main Bldg"/>
        <s v="18386 - City Hall Repairs"/>
        <s v="0033955 - Krause Elementary Portable Classrooms"/>
        <s v="0033967 - Visitor Pressbox at Football field"/>
        <s v="16902 - Brenham Jr. High"/>
        <s v="ST02766 - Boling High School Baseball Field Restroom an"/>
        <s v="0036345 - Airport Building"/>
        <s v="0039941 - Replace Radios and Pagers City of Wharton"/>
        <s v="43528 - City Hall Structural repair, City of Wharton"/>
        <s v="0009149 - Wharton County Mobile Equipment"/>
        <s v="0009502 - Replace AC units at the Wharton County Museum"/>
        <s v="0010588 - Wharton County Museum Interior Damage Repair"/>
        <s v="0002886 - Modular (GCA) Building"/>
        <s v="0002887 - ROTC Building"/>
        <s v="0002894 - Maintenance Vehicles and Equipment"/>
        <s v="0002896 - Wharton Junior High School"/>
        <s v="0003647 - Field House"/>
        <s v="0007399 - Theatre Arts Building"/>
        <s v="0007446 - Wharton High School Auditorium/Atrium"/>
        <s v="0007493 - Portable Storage - Tennis"/>
        <s v="0008634 - Practice Gym"/>
        <s v="0008978 - Cafeteria Equipment"/>
        <s v="0008988 - Health Science/Art Contents"/>
        <s v="0009004 - Theatre Arts Contents"/>
        <s v="0009066 - Agricultural Science Contents"/>
        <s v="0009117 - Field House Contents"/>
        <s v="0009157 - ROTC Contents"/>
        <s v="0009442 - Industrial Technology (Welding) Contents"/>
        <s v="0009447 - Construction Trade Contents"/>
        <s v="0009449 - Tennis Storage Unit Contents"/>
        <s v="0015543 - Green House"/>
        <s v="7435 - Industrial Technology (Welding) Building"/>
        <s v="ST02889 - Agricultural Science Building"/>
        <s v="ST07432 - Health Science/Art Building"/>
        <s v="ST07434 - Construction Trade Building"/>
        <s v="ST07481 - Portable Storage - Field House"/>
        <s v="0002995 - Radio Antenna for Dispatch"/>
        <s v="7048 - Aransas County Navigation District Sanitary Pump"/>
        <s v="8031 - Rockport Beach Entrance Lift"/>
        <s v="8032 - Rockport Beachfront Pavilion Lift Station"/>
        <s v="8035 - Rockport Beach Saltwater Pavilion Lift Station"/>
        <s v="0006229 - Fulton Harbor Lift Station"/>
        <s v="0014128 - Lift Station Chaparral - Electrical Panel and"/>
        <s v="0014215 - Lift Station-Little Bay-Meter Loop and Buildi"/>
        <s v="0014227 - Lift Station Magnolia - Control Panel"/>
        <s v="0016114 - FM 188 Pump Station"/>
        <s v="11774 - Compressed Natural Gas Station (ACISD) - Electr"/>
        <s v="13264 - Wastewater Treatment Plant-Digester Basin, Pi"/>
        <s v="78239 - Water Main Line"/>
        <s v="78298 - Rockport Natural Gas System Lines and Meters"/>
        <s v="CP02671 - Electric Utility"/>
        <s v="0003814 - 2 Sewer Line South of Town Homes"/>
        <s v="3571 - 3 inch water line North of town homes"/>
        <s v="0002937 - Electric Utilities"/>
        <s v="0040873 - Electrical Meter Hook-ups"/>
        <s v="0062651 - Repair Broken Electrical Pole and Transformer"/>
        <s v="38215 - Water Facilities"/>
        <s v="68272 - Wastewater Lift Station 26"/>
        <s v="78101 - Self - Certification"/>
        <s v="0007182 - Pipe and Utility Damage"/>
        <s v="0013248 - Pump Motor Replacement"/>
        <s v="0003002 - Wastewater Treatment Plant"/>
        <s v="0035101 - Water main break"/>
        <s v="0011502 - Replacement Motor"/>
        <s v="0007358 - Potable water plant damage"/>
        <s v="0008681 - Preparation and repair of facilities"/>
        <s v="0020244 - Debris removal from wastewater plant"/>
        <s v="0026671 - Richwood Lift Station"/>
        <s v="0007283 - DOC CERT - WWTP Slaughter Rd/Kelly Ln Lift St"/>
        <s v="0012727 - DOC CERT City of Freeport WTTP Main Process P"/>
        <s v="12712 - APP-CERT City of Freeport Water Station-Small P"/>
        <s v="22419 - Thomas S. Mackey WTP"/>
        <s v="22493 - May Pumping Plant - Damages"/>
        <s v="22496 - Shannon Pumping Plant - Water Intake System"/>
        <s v="22769 - Briscoe Pumping Plant Damages"/>
        <s v="0018360 - Utilities Provider Recovery Services"/>
        <s v="2800 - Pearland City Utilities"/>
        <s v="2938 - Circuit Breaker Enclosure Cabinet"/>
        <s v="CP09248 - Overhead Power Line"/>
        <s v="003007 - Lift Stations and Collection system"/>
        <s v="CP04024 - Waste water Treatment plant"/>
        <s v="0003946 - WWTP repairs"/>
        <s v="3937 - Lift station pumps"/>
        <s v="3948 - water supply to WWTP"/>
        <s v="0005644 - Electric lines/power outages"/>
        <s v="7651 - Electric Poles"/>
        <s v="86908 - DOC CERT - Waste Water &amp; Water Line Repair"/>
        <s v="0008423 - Blardone Lift Station"/>
        <s v="0026462 - Evelyns Fish Market Lift Station"/>
        <s v="0037419 - Lighthouse Beach Park Lift Station"/>
        <s v="0010356 - WWTP &amp; WTP Componet replacement"/>
        <s v="8298 - Harbor Lift Stations"/>
        <s v="0007382 - Cat F Lift Stations and collection lines"/>
        <s v="0035118 - 703 S Kansas Lift Station Rehabilitation"/>
        <s v="0004624 - Lift Station Number 15"/>
        <s v="2976 - Lift Stations, Water Well"/>
        <s v="0017034 - Completed Permanent work on Utilities"/>
        <s v="0015488 - City of Columbus-Water Plant(Hillwater Plant-"/>
        <s v="15487 - Lift Station on Front St. (Control Panel)"/>
        <s v="15697 - City of Columbus Wastewater Treatment Plant"/>
        <s v="15711 - Columbus City-Lift Station (RV Park &amp; generator"/>
        <s v="0035246 - Utility Pole"/>
        <s v="0009008 - Cuero - Electrical Poles"/>
        <s v="0008157 - Electrical Distribution System - perm repairs"/>
        <s v="0008861 - Power Poles, Platform and Transformers at WTP"/>
        <s v="0005552 - Power Poles, Lines and Transformers"/>
        <s v="0004527 - Cat F, Utilities Water Control Facilities LaG"/>
        <s v="0004536 - Cat F - Utilities - LaGrange, TX"/>
        <s v="0003471 - WWTP Damage"/>
        <s v="0007139 - Big Oaks Utility Clean Up"/>
        <s v="33623 - Storm System Cleaning and Meter Lid Replacement"/>
        <s v="0008271 - Water Meter Boxes"/>
        <s v="9881 - District Wide Removal of Sand/Silt In and Around"/>
        <s v="0034705 - Cleaning of Storm Sewer System"/>
        <s v="0042851 - Repair Water Meter Lids"/>
        <s v="34704 - Reset and cleaning of Sanitary Sewer System"/>
        <s v="3718 - Potable Water Treatment Plant flood damage"/>
        <s v="0017705 - Fort Bend County MUD 134A Lift Station Pump"/>
        <s v="0009767 - Utilities"/>
        <s v="0007511 - WWTP"/>
        <s v="8427 - Lift Staion 3 Force Main"/>
        <s v="8434 - Lift Station 3 Equipment damage"/>
        <s v="11663 - Manholes"/>
        <s v="5274 - Lift Station #5"/>
        <s v="7476 - Stormwater Utilities"/>
        <s v="0013889 - Lift Stations Electrical Panels and Fencing"/>
        <s v="0013893 - Pump Motor Repair"/>
        <s v="13892 - Water Plant #1 - Pump Replacement"/>
        <s v="0008928 - Grand Lakes Municipal Utility District #4 - C"/>
        <s v="0012675 - Utilities - Repair Facilities"/>
        <s v="11104 - 13115 New Hwy 59 Lift Station"/>
        <s v="11116 - 419 Lum Rd Lift Station"/>
        <s v="11117 - 13698 Willie Melton Pump House"/>
        <s v="11118 - 13005 Braxton St Pump House"/>
        <s v="5891 - 331 FM 2919 Lift Station"/>
        <s v="5899 - Kendleton Sewer Plant"/>
        <s v="7229 - Sewer Line Damage Citywide - Lum Rd."/>
        <s v="0011083 - Steepbank/Flatbank Sewer Treatment Plant"/>
        <s v="0025212 - Mustang Bayou Service Area Sewer Treatment Pl"/>
        <s v="0009487 - Sewage lift station 11 flood damage"/>
        <s v="0041130 - MUD 140 Lift Station Repairs"/>
        <s v="0009937 - CAT F Lift Stations - 2 Sites"/>
        <s v="0024273 - Waterwell # 9"/>
        <s v="0009946 - MUD81"/>
        <s v="0010808 - Bacliff Municipal Utility District - Aeration"/>
        <s v="0027448 - Bacliff Municipal Utility District - Lift Sta"/>
        <s v="0005645 - Bayview MUD Sewage Treatment Plant"/>
        <s v="0009160 - Lift Station # 2"/>
        <s v="0009174 - Lift Station # 13"/>
        <s v="0009197 - Lift Station # 25"/>
        <s v="24378 - Water meter covers"/>
        <s v="6507 - Friendswood - Lift Stations 1 &amp; 17"/>
        <s v="9162 - Lift Station # 4"/>
        <s v="9170 - Lift Station # 5"/>
        <s v="9187 - Lift station # 22"/>
        <s v="9192 - Lift Station # 24"/>
        <s v="9201 - Lift station # 27"/>
        <s v="0005668 - Damaged Waterlines"/>
        <s v="0011733 - Airport WWTP"/>
        <s v="0011746 - Terramar WWTP"/>
        <s v="0011758 - Lift Station # 6 Permanent repairs"/>
        <s v="0009475 - Sewage Treatment Plant - Damage to Structure"/>
        <s v="0009478 - Hopkins Park Lift Station"/>
        <s v="0009486 - Pine Manor Lift Station"/>
        <s v="0009489 - Deats Road Lift Station"/>
        <s v="0009491 - Lobit Drive Water Pumping Station"/>
        <s v="0009492 - Hollywood Water Pumping Station"/>
        <s v="35237 - Nichols Avenue Sewer Manhole Including Failed"/>
        <s v="9482 - Scenic Drive Lift Station"/>
        <s v="0021541 - City of Hitchcock - Waste Water Treatment Pla"/>
        <s v="36190 - CITY OF HITCHCOCK - WASTE WATER TREATMENT PLANT"/>
        <s v="0005090 - La Marque - Public Services - Delaney Lift St"/>
        <s v="0005094 - La Marque - Public Services - Fifth and Orchi"/>
        <s v="0016324 - La Marque - 1764 Water Station"/>
        <s v="0025029 - Volney Street Lift Station"/>
        <s v="0041153 - Camp Circle Lift Station"/>
        <s v="16310 - 16310 - La Marque - Public Services - First Street Lift"/>
        <s v="9883 - LEAGUE CITY - WASTE WATER TREATMENT FACILITY - S"/>
        <s v="9905 - LEAGUE CITY - Lift Stations - Combined Project"/>
        <s v="0006958 - Texas City Pump Station"/>
        <s v="0008261 - Texas City - 30 inch Sewer Line"/>
        <s v="0008778 - Texas City Clara Lane Reduction station"/>
        <s v="0005940 - Goliad City Water Treatment Plant Repairs"/>
        <s v="0003223 - Utility Poles and Wastewater line"/>
        <s v="0004464 - Elevated Water Storage Tank/Electrical Failur"/>
        <s v="0009265 - FA Overtime, Materials and Equipment to Repai"/>
        <s v="0009879 - Well #2 Facility"/>
        <s v="0013165 - Residential Grinder Pump Station completed wo"/>
        <s v="0047427 - Wet Wells and Lift Station"/>
        <s v="0004524 - Sewer Lift Stations and Equipment"/>
        <s v="0003245 - Electrical Panel Group 1 (LS18, LS19, LS20)"/>
        <s v="0009215 - Process components"/>
        <s v="0013913 - MUD Grinders"/>
        <s v="0037265 - Group 2 (LS59)"/>
        <s v="0037268 - Timber Creek (LS29)"/>
        <s v="0037269 - Taft (LS32)"/>
        <s v="0037617 - Clarifier #1"/>
        <s v="0037980 - Control Panel LS 13"/>
        <s v="0044143 - Headworks pumps"/>
        <s v="37267 - Group 3 (LS21, LS38)"/>
        <s v="0005150 - Utility Components Bammel UD"/>
        <s v="10254 - Sewer Lift Station at Racoon Dr."/>
        <s v="11388 - 11388 - Sewer Lift Station at James Street"/>
        <s v="11391 - Sewer Lift Station at Julie Ann Villa"/>
        <s v="11401 - Sewer Lift Station at Pinehurst #1"/>
        <s v="11408 - Sewer Lift Station at Tanglewilde #2"/>
        <s v="11412 - Sewer Lift Station at Ferry Rd #1"/>
        <s v="11415 - Sewer Lift Station at Winniewood"/>
        <s v="11417 - Sewer Lift Station at Lynnwood"/>
        <s v="11418 - Sewer Lift Station at Winterhaven"/>
        <s v="11421 - Sewer Lift Station at Lonely Pine"/>
        <s v="11535 - 11535 - Sewer Lift Station at Cedar Bend"/>
        <s v="11536 - Sewer Lift Station at Cedar Landing"/>
        <s v="11540 - Sewer Lift Station at I-10 #2"/>
        <s v="131066 - East District Waste Water Treatment Plant"/>
        <s v="79857 - Sewer Lift Station at Goose Creek"/>
        <s v="32089 - Waste water treatment plant Contract and Equip"/>
        <s v="0007102 - Bunker Hill Road Wastewater Line Repair"/>
        <s v="0007762 - Wastewater Line at Memorial Drive and Knipp"/>
        <s v="6075 - Lift Station, WWTP and WWTP Control Building"/>
        <s v="13268 - Wastewater Treatment Plant Permanent Repairs"/>
        <s v="0042827 - Sanitary Sewer Trunk Line Cleaning"/>
        <s v="9420 - Cinco South Wastewater Treatment Plant"/>
        <s v="0043761 - Repair Water Meter Lids"/>
        <s v="32410 - Cinco MUD 6 Storm System Cleaning"/>
        <s v="5486 - District Wide Sand/Silt Removal From Around Stre"/>
        <s v="0010495 - Lift Stations"/>
        <s v="0062523 - Sageking Water Plant"/>
        <s v="31735 - Meter Lids"/>
        <s v="62521 - Olivewood Water Plant"/>
        <s v="0014029 - Lift Station #7"/>
        <s v="0014043 - Lift Station #19"/>
        <s v="0032133 - Final Effluent Tanks"/>
        <s v="0045636 - Lift Station 8"/>
        <s v="13492 - Main Lift Station"/>
        <s v="13525 - Ultraviolet Disinfectant - Room"/>
        <s v="14025 - Lift Station #4"/>
        <s v="35015 - SCADA"/>
        <s v="0014326 - WWTP - Repairs and Replacements"/>
        <s v="0026641 - WWTP - UV System and Temporary Bleach System"/>
        <s v="6642 - Water Plant 2"/>
        <s v="0005033 - Pump at Water Treatment Plant"/>
        <s v="0007337 - Water Plant #1 Storage Tank"/>
        <s v="7291 - WWTP Fence"/>
        <s v="7335 - Water Plant #1 Pumps, Controls, Fence"/>
        <s v="7336 - Remote Well #2 Fence and Controls"/>
        <s v="0008726 - WWTP"/>
        <s v="0008458 - Greenwood Waste Water Treatment Plant"/>
        <s v="0013860 - Surface Water Plant"/>
        <s v="0019289 - APP CERT F - (PCT 2) Sewer Trunkline at Cedar"/>
        <s v="0030985 - APP CERT - (PCT 2) Sewer Trunkline at 291 Old"/>
        <s v="0030991 - APP CERT (PCT 2) Sewer Trunkline at 17902 Pel"/>
        <s v="0031000 - APP CERT (PCT 2) Sewer Trunkline at 12714 Gre"/>
        <s v="0031116 - APP CERT (Pct 2)"/>
        <s v="0031139 - F - APP CERT (PCT 2) Sewer Trunkline at Valle"/>
        <s v="0031281 - APP CERT - (PCT 2) (2X19301) Sewer Trunkline"/>
        <s v="0041037 - APP CERT - (PCT 2) Sewer Trunkline at 12647 B"/>
        <s v="46367 - F - (PCT 1) Lift Stations and On'Site Sewage Fa"/>
        <s v="46374 - (PCT 2) On'Site Sewage Facility - Lynchburg Fer"/>
        <s v="46392 - F - (PCT 4) Lift Stations &amp; OSSF"/>
        <s v="4915 - F - (FPM CP) South Central Plant"/>
        <s v="4997 - F - (PCT 3) On'Site Sewage Facility at Terry Her"/>
        <s v="0017191 - Utility Pole"/>
        <s v="0027286 - Clear Creek Electrical Lines and Fuses"/>
        <s v="0012636 - Water Plant #2 20423 Nightbird Trail"/>
        <s v="0020737 - Lift Station #2 - Electrical Panel"/>
        <s v="0034605 - Ultra-Violet Disinfection System"/>
        <s v="0034611 - District-wide Repair of Fire Hydrants &amp; Repla"/>
        <s v="0036878 - Lift Station # 2"/>
        <s v="0036923 - Water Plant # 4"/>
        <s v="29572 - Lift station damage"/>
        <s v="63566 - APP CERT - PUMPS REPLACEMENT AND CHLORINATOR RE"/>
        <s v="0009981 - Repairs to Well Motor @ WTP"/>
        <s v="0018942 - Replace Generator, Control Panel and Transfer"/>
        <s v="8359 - WWTP - HydroVac of Dry Well by Magna Flow"/>
        <s v="7251 - Generator repairs"/>
        <s v="0021683 - Water plant # 1 well pump motor"/>
        <s v="0007145 - HC MUD 250 Clarifier"/>
        <s v="0010618 - Orphaned Concrete &amp;PCV Outfall Structure in"/>
        <s v="32384 - Waste Water Treatment Plant"/>
        <s v="5628 - Waterplant #1"/>
        <s v="5642 - Lift Station"/>
        <s v="0006380 - Well pump motors"/>
        <s v="0004282 - Harris County Municipal Utility District #374"/>
        <s v="0017677 - DOC CERT - Lift Station #2"/>
        <s v="0017678 - Lift Station #3"/>
        <s v="0017679 - Lift Station #4"/>
        <s v="0017683 - Lift Station #5"/>
        <s v="0017684 - Water Plant #1"/>
        <s v="0017686 - Water Plant #3"/>
        <s v="0017700 - Wastewater Treatment Plant"/>
        <s v="17675 - Lift Station #1"/>
        <s v="17685 - Water Plant #2"/>
        <s v="0006880 - Lake Fountain Control Panels/MCC"/>
        <s v="0006887 - Collection System"/>
        <s v="0030202 - Water Plant #1 Incoming Power Damage Repair"/>
        <s v="0005745 - Water Plant - Booster Pump #1 Motor"/>
        <s v="71425 - Silt In Storm Sewers (previously Project #21692"/>
        <s v="0022482 - Washout (sinkhole) Repair &amp; Removal of Smal"/>
        <s v="0005579 - Repair of aerator, 2 alarm dialers, pumps"/>
        <s v="0020273 - Collection System Repairs"/>
        <s v="0005523 - Harris County MUD 530"/>
        <s v="0009435 - Accumulation of sand &amp; silt in basins at WWTP"/>
        <s v="0005796 - LS#1 clean out and pump replacement"/>
        <s v="0016363 - 300 KW Generator at Harris County MUD 70"/>
        <s v="0009498 - Clay road 12 Water Line Repair Over Mayde Cr"/>
        <s v="0025337 - Automatic Transfer Switch for Well #2"/>
        <s v="0004965 - Lift Station 1 Repairs - Fence / Erosion / ln"/>
        <s v="0010521 - CINCO Reginoal Waste Water Treatment Plant Re"/>
        <s v="0010621 - CINCO Regional Waste Water treatment plant co"/>
        <s v="0019866 - East Siphon Manhole"/>
        <s v="0032989 - Water Plant #2 Off Site Well"/>
        <s v="10907 - Lift Station #1"/>
        <s v="10918 - Water Treatment Plant # 1 (WP1)"/>
        <s v="32988 - Lift Station #2"/>
        <s v="7253 - Waste water treatment plant"/>
        <s v="0004674 - Self Cert Water Plant and Water Storage Tank"/>
        <s v="6249 - Wastewater Treatment Plant and Collection System"/>
        <s v="6253 - Self Cert Wastewater Plant"/>
        <s v="0006461 - Wastewater Treatment Plant"/>
        <s v="0006466 - Water Treatment Plant"/>
        <s v="10937 - Replacement of several Mechanical, Electric"/>
        <s v="0011383 - Water Treatment Plant 1"/>
        <s v="0019208 - Harris Co. WCID # 157"/>
        <s v="0017591 - Water Plant #2"/>
        <s v="0011452 - Waste Water Treatment Plant"/>
        <s v="10275 - 10275 - GSD - HPD Helicopter Complex - Back/Main"/>
        <s v="10286 - PWE - Northeast Water Purification Plant"/>
        <s v="10507 - PWE -Chocolate Bayou WWTP"/>
        <s v="10601 - PWE -FWSD #23"/>
        <s v="10860 - PWE -Greenridge WWTP Washout"/>
        <s v="10887 - PWE -Kingwood #2 Water Plant"/>
        <s v="10895 - 10895 - PWE -Kingwood #2 Well #4"/>
        <s v="10914 - PWE -NE WWTP"/>
        <s v="10960 - PWE -Park Glen #1 WP"/>
        <s v="10980 - PWE -Kingwood #3 Well #3"/>
        <s v="14950 - PWE - WCID #47 WWTP Bldg #1-, #2, and all auxil"/>
        <s v="15029 - PWE - IAH WWTP"/>
        <s v="15095 - 15095 - PWE - West District WWTP"/>
        <s v="15168 - PWE -  Southeast Water Purification Plant (SEWPP"/>
        <s v="15206 - PWE - Park Ten WWTP - 16500 Park Row Dr."/>
        <s v="15228 - APP-CERT PWE - Imperial Valley WWTP - 15500 Cot"/>
        <s v="15242 - 15242 - PWE - Northbelt WWTP - 14506 Smith Rd"/>
        <s v="15335 - PWE - Wastewater Point Repair"/>
        <s v="0016176 - APP CERT - Irvinton Village - Electrical Feed"/>
        <s v="0003536 - Huffman Middle School - Sewer plant Permanent"/>
        <s v="11127 - Huffman Middle School - Water Plant Permanent R"/>
        <s v="0005917 - Turbine motor and Automatic Transfer Switch"/>
        <s v="0006591 - Waste Water Treatment Plant"/>
        <s v="0006596 - Water Treatment Plant"/>
        <s v="0007411 - Water Plant No. 3"/>
        <s v="7404 - Waste Water Treatment Plant and Control Build"/>
        <s v="0047826 - Water Plant #3"/>
        <s v="0047845 - Water Plant #4"/>
        <s v="0047855 - Water Plant #6"/>
        <s v="11140 - Katy Wastewater Treatment Plant"/>
        <s v="144475 - Avenue B Sewer Line Collapse"/>
        <s v="0004107 - WWTP Pumps, Fence, and Wiring"/>
        <s v="41181 - Kleinwood Electrical Componets"/>
        <s v="21670 - Offsite Lift Station"/>
        <s v="8160 - WWTP Electrical and mechanical components"/>
        <s v="4421 - WATER PLANT 3"/>
        <s v="22331 - Water Plant 1 - Multiple Components"/>
        <s v="3640 - Memorial Hills Wastewater Treatment Facility"/>
        <s v="0016838 - WWT Lab Building"/>
        <s v="0006947 - Lift Stations"/>
        <s v="0007360 - WWTP Security Fence"/>
        <s v="0021011 - WWTP Equipment"/>
        <s v="7441 - WWTP Components"/>
        <s v="0006108 - Newport Municipal Utility District - Complete"/>
        <s v="0009199 - Wastewater Treament Plant Emergency Generator"/>
        <s v="0009300 - S. Diamonhead Lift Station Repairs"/>
        <s v="0014313 - Waste Water Treatment Plant Removal of Contam"/>
        <s v="135026 - Waste Water Treatment Plant - Effluent Pump St"/>
        <s v="38785 - Newport MUD - Damage to Sanitary Lines"/>
        <s v="8455 - Waste Water Treatment Plant"/>
        <s v="0005637 - Remote Sites"/>
        <s v="6860 - Lift Station No. 12"/>
        <s v="4874 - WWTP - Electrical Units and their Components"/>
        <s v="25532 - APP CERT Water Well #3"/>
        <s v="25535 - APP CERT Lift Station #3"/>
        <s v="0009316 - Generator @ Lift Station #6"/>
        <s v="14982 - APP CERT - 3303 Space Center Sewer Main"/>
        <s v="17353 - APP CERT - Chippawa Sewer Main"/>
        <s v="17354 - APP CERT - Cedarcrest Sewer Main"/>
        <s v="17357 - APP CERT - Thornwood Sewer Main"/>
        <s v="17358 - APP CERT - Sinclair Sewer Main"/>
        <s v="17359 - APP CERT - Nottingham Water Main"/>
        <s v="17361 - APP CERT - Rayburn Sewer Main"/>
        <s v="17364 - APP CERT - Arboretum Water Main"/>
        <s v="17453 - APP CERT - Preston Road Sewer Main"/>
        <s v="17454 - APP CERT - Pomeroy Street Sewer Main"/>
        <s v="17455 - APP CERT - West Pitts Sewer Main"/>
        <s v="17456 - APP CERT - Sam Houston Sewer Main"/>
        <s v="17457 - APP CERT - West Ellaine Station Sewer"/>
        <s v="17458 - APP CERT - Thomas Ave Lift Station"/>
        <s v="17460 - APP CERT - West Side Pump Station"/>
        <s v="17461 - APP CERT - Sycamore Water Plant"/>
        <s v="17462 - APP CERT - Llano Lift Station"/>
        <s v="17463 - APP CERT - Endeavor Lift Station"/>
        <s v="17464 - APP CERT - El Cary Lift Station"/>
        <s v="17465 - APP CERT - Jackson Lift Station"/>
        <s v="17466 - APP CERT - Jana Lift Station"/>
        <s v="17467 - APP CERT - Stonebriar Lift Station"/>
        <s v="17468 - APP CERT - West Pitts Lift Station"/>
        <s v="17469 - APP CERT - Sam Houston Sewer"/>
        <s v="22808 - APP CERT - BW8 Storm Water Pump Station"/>
        <s v="22854 - APP CERT-North Main Lift Station"/>
        <s v="0010951 - Pine Forest MUD Lift Station"/>
        <s v="0008790 - 0008790 - Wastewater Treatment Plant"/>
        <s v="0002705 - APP CERT - TBT (Turning Basin) Terminal - Wat"/>
        <s v="0002706 - APP CERT - BCT (Barbours Cut Terminal) - BCT"/>
        <s v="0007503 - Wastewater Treatment Plant"/>
        <s v="0007506 - Lift Station No. 1"/>
        <s v="0004682 - Reid Road Municipal District No. 1"/>
        <s v="0004450 - Seabrook - Water - Red Bluff Vault"/>
        <s v="0007061 - Seabrook - Fire Hydrants"/>
        <s v="63799 - Lift Stations"/>
        <s v="0004591 - Water and Sewage Utility Components"/>
        <s v="0006433 - 3x Booster Pumps, 1x Level Controller, and 1x"/>
        <s v="12856 - F - Tattor Road Municipal Utility District, HC"/>
        <s v="22364 - APP CERT - Timber Lane U.D. Generators"/>
        <s v="5007 - Timber Lane U.D. WWTP Main UV System Unit"/>
        <s v="0027357 - Emergency Repair to Manhole and Sewer Line"/>
        <s v="0008688 - Harris County Utility District 6 Metering Sta"/>
        <s v="0009801 - Jackrabbit PUD #3 Control Panel"/>
        <s v="0032532 - Harris County UD #6 Valve Motors"/>
        <s v="0004882 - The City of West University Place Wastewater"/>
        <s v="0017443 - Belaya Lift Station"/>
        <s v="6356 - Utilities Westlake"/>
        <s v="46737 - Storm Drain System Cleaning"/>
        <s v="0011237 - City-wide utility damage"/>
        <s v="0005463 - Waste Water Treatment Facility"/>
        <s v="0013476 - Astor Lift Station"/>
        <s v="0013514 - Voth Lift Station"/>
        <s v="0013518 - Fencing on Marina Drive at Bunns Canal"/>
        <s v="0037425 - Sewer Treatment Plant Sampling Station - Samp"/>
        <s v="107590 - Long Lift Station Influent/Effluent Sewer Line"/>
        <s v="13073 - Water Production Plant"/>
        <s v="13177 - 13177 - 13177 - Loeb Facility"/>
        <s v="13191 - Lawson Pump Station"/>
        <s v="13335 - Sewer Treatment Plant #1"/>
        <s v="13339 - Cattail Marsh Wetlands"/>
        <s v="13477 - 13477 - Bennett Lift Station"/>
        <s v="13478 - Carpenter Lift Station"/>
        <s v="13480 - Charles Street Lift Station"/>
        <s v="13481 - 13481 - Collier Park Lift Station"/>
        <s v="13482 - Country Club Lift Station"/>
        <s v="13483 - Fire Training Grounds Lift Station"/>
        <s v="13484 - Forest Glen Lift Station"/>
        <s v="13486 - Harriot Lift Station"/>
        <s v="13493 - Hillcrest Lift Station"/>
        <s v="13494 - Holiday Lift Station"/>
        <s v="13496 - Major Drive Lift Station"/>
        <s v="13497 - Martin Lift Station"/>
        <s v="13500 - 13500 - Oak Ridge Lift Station"/>
        <s v="13502 - Pine Haven Lift Station"/>
        <s v="13503 - Primer Lift Station"/>
        <s v="13509 - 13509 - San Anselmo Lift Station"/>
        <s v="13510 - 13510 - Stonetown Lift Station"/>
        <s v="13511 - 13511 - Tram Road Lift Station"/>
        <s v="13512 - 13512 - Tyler Lift Station"/>
        <s v="13516 - Walker Lift Station"/>
        <s v="35914 - Water Treatment Plant Backwash"/>
        <s v="36194 - Riverfront Park Lift Station"/>
        <s v="39167 - Raw Water Lines - Bunns Canal to Lawsons Pump"/>
        <s v="39169 - Raw Water Line - Lawsons Pump Station to Water"/>
        <s v="39171 - Bunns Canal - Bunn's Bluff Intake to Lawsons Pu"/>
        <s v="39195 - Sewer Treatment Plant Sampling Station - Site R"/>
        <s v="42519 - Well #2 Reduced Voltage Motor Starter"/>
        <s v="0007046 - Category F - Water System"/>
        <s v="0026250 - Category F - 100% Complete - Well # 3 - Water"/>
        <s v="6232 - Category F - 100% Complete - Lift Stations"/>
        <s v="7064 - 7064 - Category F - Utility Meters"/>
        <s v="0008077 - City of China utility liftstation # 1"/>
        <s v="0023141 - Category F - Water Plant"/>
        <s v="0006594 - Sump Pumps at Regent"/>
        <s v="0040913 - Sump Pumps at Northridge Manor Apartments"/>
        <s v="0011108 - SCADA Monitoring System"/>
        <s v="0005216 - Restoration of Potable Water Wells 1,2 and 3"/>
        <s v="0043349 - Potable Water Well 2"/>
        <s v="0005714 - City of Nome Water Standpipe"/>
        <s v="0035541 - Waste Water Treatment Plant"/>
        <s v="0035732 - Louisiana Lift Station"/>
        <s v="SP02499 - Water Production Facility"/>
        <s v="0006375 - Lift Station and Pumps"/>
        <s v="0030368 - Emergency Standby Generator"/>
        <s v="CP07489 - Lift Station and all facility elements"/>
        <s v="39515 - Lift Stations"/>
        <s v="39516 - Pump Stations"/>
        <s v="98163 - Water Meter Registers &amp; Transmitters"/>
        <s v="6129 - Lift Stations at Dock 5 &amp; Dock 6"/>
        <s v="0002880 - Wastewater Treatment Plant - Utilities and Bu"/>
        <s v="0030376 - Water Facility/Treatment Plant"/>
        <s v="0035829 - Fully Repaired Grinder Pumps at Hamshire Comm"/>
        <s v="0035830 - Fully repaired Grinder Pumps at Cheek Communi"/>
        <s v="0036334 - FA Labor to Restore Power Outages"/>
        <s v="0021116 - West Water Treatment Plant"/>
        <s v="21117 - East Waste Water Treatment Plant"/>
        <s v="0004555 - Main waterline washout/right-of-way"/>
        <s v="0022328 - Sewer Treatment Plant Generator"/>
        <s v="CP03836 - 100% Complete Waste Water Damages"/>
        <s v="0004269 - Lift Station and Grinders"/>
        <s v="0004544 - Completed Utility Work"/>
        <s v="0003482 - 100% Completed - Lift Stations, Force Main an"/>
        <s v="0024678 - Waste Water Treatment Plant Damages"/>
        <s v="0024693 - 100% Complete - Beaumont Avenue Force Main"/>
        <s v="0031924 - Pump repairs during the disaster"/>
        <s v="0003933 - Utility work at Riverside Park"/>
        <s v="11284 - 3 Palms Lift Station"/>
        <s v="7458 - City of Conroe Wastewater Treatment plant"/>
        <s v="7479 - O' Grady 1 Lift Station"/>
        <s v="0005328 - Water Plant No. 2"/>
        <s v="0005332 - Offsite Lift Station and Grinder Pumps"/>
        <s v="9838 - Wastewater Treatment Plant"/>
        <s v="0004828 - Sewer Plant #2"/>
        <s v="8015 - Atkins Creek Utilities"/>
        <s v="0013180 - Water Plant #2 Generator at 4650 Riley Fuzzle"/>
        <s v="0031206 - Water Control Facility"/>
        <s v="31223 - WWTP and WP"/>
        <s v="0016657 - F - Montgomery Co. MUD #139"/>
        <s v="0007856 - Well Motor Repair"/>
        <s v="0007861 - Wastewater Treatment Plant Damage"/>
        <s v="0011957 - Concrete Anchor for Sewer Support"/>
        <s v="0031477 - Lift Sta#1"/>
        <s v="0031479 - Lift Sta#3"/>
        <s v="0031484 - Water Plant # 2"/>
        <s v="0043968 - WWTP/ Sand Cleaning"/>
        <s v="0005087 - Wastewater Pumps and Panels"/>
        <s v="0024918 - Sanitary Sewer Sink holes"/>
        <s v="0031095 - Sewage lift stations electrical panels and pu"/>
        <s v="37788 - Skid Units"/>
        <s v="24356 - LS #3"/>
        <s v="7369 - WWTP"/>
        <s v="31404 - Sewer Plant - Equipment"/>
        <s v="6901 - Woodlands Lift Station"/>
        <s v="0006798 - well motor and generator"/>
        <s v="0006765 - Wooden Fence Repair at Lift Station 4"/>
        <s v="0022397 - Sewer Force Main System"/>
        <s v="0035102 - The City of Woodbranch Village Sewage Treatme"/>
        <s v="0035104 - The City of Woodbranch Village Magnolia Lift"/>
        <s v="0034059 - Oso WW Treatment Plant Light Pole"/>
        <s v="30129 - Packery Channel 20 Water Main Repairs"/>
        <s v="72977 - Police Communications Tower (Harbor Island Site"/>
        <s v="72978 - Police Communications Tower (Violet Site)"/>
        <s v="0008657 - IB Magee Campground Electric"/>
        <s v="0030867 - Padre Balli Park Campground Electric"/>
        <s v="0006080 - APP CERT Ross Ave WWTP Repairs"/>
        <s v="0014156 - NCWCID4 Water Line from Aransas Pass"/>
        <s v="0031945 - APP CERT NCWCID4 Water Used to Repressurize W"/>
        <s v="0032118 - SELF CERT NCWCID4 Repair water meters and aut"/>
        <s v="0035330 - New Mid Island Tower access damage"/>
        <s v="28902 - SCADA System"/>
        <s v="32001 - APP CERT Cathodic Protection for 12/20 inch ste"/>
        <s v="32367 - Manhole Damage, Sewer Capping at ROW, Foreign O"/>
        <s v="32670 - Above Ground Components of 3 Lift Stations"/>
        <s v="63793 - Tower Lights--FAA lights and logo lights"/>
        <s v="3141 - Gas System"/>
        <s v="0007256 - Electrical Transmission and Distribution Line"/>
        <s v="65802 - Bridge City - Sanitary Lift Stations 2"/>
        <s v="66010 - Manhole Damages No. 2"/>
        <s v="11310 - Residential LPSS Pumps and Control Panels - Com"/>
        <s v="31615 - Manhole Reconstruction"/>
        <s v="0011007 - Smith Street Lift Station No. 7"/>
        <s v="0014392 - Waste Water Treatment Plant"/>
        <s v="0031861 - Gulf Coast Division Floodwall"/>
        <s v="0031863 - Gulf Coast Division Pumphouse and Equipment"/>
        <s v="0031144 - Lift Station #4"/>
        <s v="0015448 - Waste Water Pump Facility"/>
        <s v="0015478 - Culinary Water Facility"/>
        <s v="0038161 - Town-wide Lift Station Facilities"/>
        <s v="33777 - Sewer Lagoon and Equipment"/>
        <s v="45516 - Bayside Communication Tower"/>
        <s v="65486 - Fairgounds Communication Tower"/>
        <s v="37879 - Wastewater Treatment Plant"/>
        <s v="37882 - Sanitary Lift Stations at Five Locations"/>
        <s v="40915 - Vance Street Water Plant"/>
        <s v="40916 - 40916 - 40916 - 40916 - Roca St Water Plant, Warehouse"/>
        <s v="40917 - Plasuela Water Plant"/>
        <s v="0011266 - Woodsboro Wastewater Treatment Plant"/>
        <s v="11278 - Water Treatment Plant"/>
        <s v="45199 - New Elevated Water Storage Tank"/>
        <s v="18402 - Cat F DWTP (Drinking Water Treatment Plant) Ele"/>
        <s v="18403 - Cat F WWTP Lift Stations and Fence: DIs East"/>
        <s v="6858 - Cat F WWTP - Wet Well Pumps, Clarifer, Aeriator"/>
        <s v="0039984 - City of San Augustine - Electrical and Water"/>
        <s v="0002756 - Sewer Plant Retention Pond"/>
        <s v="0003559 - Lift Station Pumps"/>
        <s v="3058 - City-Wide Lift Stations"/>
        <s v="38574 - Huff Lift Station"/>
        <s v="39019 - City - Wide Pumps(3) &amp; Metal Buildings (3)"/>
        <s v="39025 - Scada Master Control"/>
        <s v="8111 - City of Aransas Pass Wastewater Treatment Plant"/>
        <s v="85163 - McMullen Lift Station"/>
        <s v="ST02752 - Aransas Pass - Elevated Water Tower"/>
        <s v="0017687 - Wastewater Plant"/>
        <s v="0018289 - Water Treatment Plant - Excess water loss"/>
        <s v="0006681 - All Lift Stations for the City of Ingleside"/>
        <s v="0027287 - Public Work Treatment Plant"/>
        <s v="0003260 - Damaged Lift Stations"/>
        <s v="0037328 - Drainage/Waterline repairs"/>
        <s v="9430 - Lift Station SCADA damages"/>
        <s v="0041691 - SELF CERT Lighting and Waterlines"/>
        <s v="0003127 - Flow Control - 12 million gallon reservoir"/>
        <s v="44700 - Ground Water Storage Tanks"/>
        <s v="47432 - Elevated Water Tower Perimeter Fencing"/>
        <s v="28634 - Rockport - T474 Transmission Line Permanent Wor"/>
        <s v="39122 - LCRA Fayette Power Project - CBL Pond Cleanout"/>
        <s v="0003237 - Warren ISD Sewer Treatment Facility"/>
        <s v="0003189 - Holly St. Sewer Line"/>
        <s v="32968 - DOC CERT Potable Water Well(s) Damages"/>
        <s v="0004343 - Goode Street Lift Station"/>
        <s v="0024857 - Water Well #5"/>
        <s v="8398 - Water Well #4"/>
        <s v="66877 - Lift Stations-Victoria Water Control and Improv"/>
        <s v="67359 - Water District Main Office, Pump Building, Chlo"/>
        <s v="65912 - DOC CERT - Sewage Pump Gearbox and Motor"/>
        <s v="43767 - Repair/Replace (Permanent) Potable Water Servic"/>
        <s v="0007134 - Brookshire MWD 10th st WWTP"/>
        <s v="0007144 - Lift Stations 7 &amp; 10 Pumps"/>
        <s v="0011094 - Velasco WTP"/>
        <s v="0011098 - Brookshire LS 8"/>
        <s v="0003280 - Utilities Repair"/>
        <s v="0009156 - Obra D. Tompkins High School - Water Well"/>
        <s v="0015404 - Cinco Ranch HS - Water Well"/>
        <s v="9154 - 9154"/>
        <s v="0018387 - Utilities - Lift Station #5"/>
        <s v="0021666 - Utilities-Lift Station #7"/>
        <s v="0036400 - Utilities - Water Plant #2"/>
        <s v="0048676 - Non-emergency Silt Removal"/>
        <s v="36394 - Utilities - Lift Station #3"/>
        <s v="4731 - Power Utilities"/>
        <s v="0010119 - Lift Stations"/>
        <s v="0030477 - Wharton HS Water Line"/>
        <s v="0037969 - Aransas County Pathway Venues"/>
        <s v="13834 - Copano Kayak Launch"/>
        <s v="4693 - Little Bay and Blue Wave Open Air Pavilion"/>
        <s v="7050 - Fulton Harbor"/>
        <s v="7051- - Rockport Beach"/>
        <s v="7055 - Aransas County Navigation District - Lights, Fen"/>
        <s v="7112 - Copano Causeway Facility"/>
        <s v="8030 - 8030 - Rockport Beach Re-nournish"/>
        <s v="0006227 - G - Parks, Recreational Facilities, and Other"/>
        <s v="30000 - Town of Fulton - Fishing Pier"/>
        <s v="0010490 - Memorial Park - Perimeter Fence, Bleachers"/>
        <s v="0011459 - Mathis Park - Fencing, Light, Drinking Founta"/>
        <s v="0011484 - Compass Rose Park - Gazebo and Electrical"/>
        <s v="0011714 - Tule Park- Fence, Backstop, Lights, and Irrig"/>
        <s v="0011756 - Zachery Taylor Park-Electric, Light, Gazebo,"/>
        <s v="0014974 - Rockport Dog Pound"/>
        <s v="0015339 - Roadside Bridge Pavillion - Roof and Support"/>
        <s v="0016579 - District Regulator Station-Henderson-Fence"/>
        <s v="0016772 - District Regulator Station-Glass-Ave-Fence"/>
        <s v="0016821 - Citywide Security Fencing"/>
        <s v="0042009 - District Regulator Station-Wilderness Oaks-fe"/>
        <s v="0045236 - Lift Station-Islands of Rockport-Wood Fence a"/>
        <s v="85933 - Pedestrian Umbrellas"/>
        <s v="0003106 - Riverwalk"/>
        <s v="22222 -"/>
        <s v="22225 - Cedar Creek Park Pavilion"/>
        <s v="0010022 - Riverbend Park Fences"/>
        <s v="0002846 - Joe Hunter Baseball Facility, Equipment &amp; Pa"/>
        <s v="12963 - Bike Trail and Embankment Erosion and Failure"/>
        <s v="12964 - 12964 - Embankment Erosion"/>
        <s v="0003016 - Completed Parks, Rec Facilities, and Other It"/>
        <s v="0041613 - Hanson Riverside Park"/>
        <s v="0041615 - Albert Finkle Memorial Park"/>
        <s v="0041616 - Buffalo Camp County Park"/>
        <s v="41614 - Brazos River County Park"/>
        <s v="6655 - Camp Mohawk- HQ, Out Buildings, &amp; Contents"/>
        <s v="70146 - Boat Ramps"/>
        <s v="71531 - Camp Mohawk- Walking Trails"/>
        <s v="71885 - Camp Mohawk- Miscellaneous Damages"/>
        <s v="7895 - 7895 - Boat Ramps- Damaged in Previous Disasters"/>
        <s v="0018975 - Football FIeld Scoreboard"/>
        <s v="0007272 - Bryan Beach Main Entrance"/>
        <s v="25869 - CAT G - River Bank Erosion"/>
        <s v="32864 - Freeport Municipal Golf Course"/>
        <s v="7288 - Golf Course Sand and Silt Holes 10, 11, &amp; 12"/>
        <s v="0016740 - Damaged Playground Equipment"/>
        <s v="0003178 - Ground Repairs to Golf Course"/>
        <s v="0007894 - Port Security Gate and Fencing"/>
        <s v="7652 - City of Luling-Baseball Field"/>
        <s v="0003514 - Indianola Pier and Pavillions"/>
        <s v="0003558 - Six Mile Park"/>
        <s v="0004390 - Memorial Monument Pier"/>
        <s v="0004482 - Little League Field Lights and Poles Damage"/>
        <s v="0004689 - Self Cert - Indianola Beach Restroom Building"/>
        <s v="0030371 - Chain Link Fence Precinct 4 Yard Seadrift"/>
        <s v="8417 - Fence at Chocolate Bayou Park"/>
        <s v="0003621 - Calhoun County ISD Playground Equipment"/>
        <s v="0004011 - Lighthouse Beach Park BEACH"/>
        <s v="0004649 - City Harbor Concrete Docks"/>
        <s v="0004654 - Bayfront Peninsula Fishing Pier"/>
        <s v="0004657 - Tilley Park"/>
        <s v="0008647 - Bulkhead near Scully's"/>
        <s v="0026459 - Chestnut Street Sea Wall"/>
        <s v="0029164 - Lighthouse Park Playscape Safety Surfacing"/>
        <s v="0032453 - Metal Playstation at Lighthouse Beach"/>
        <s v="4006 - Lighthouse Beach Fishing Pier"/>
        <s v="4008 - Lighthouse Beach Boardwalk and Birdtower"/>
        <s v="4010 - Lighthouse Beach Park"/>
        <s v="4013 - Bayfront Park"/>
        <s v="4647 - Nautical Landings Marina"/>
        <s v="8646 - Faye Bauer Sterling Park"/>
        <s v="0003230 - Sports Plex"/>
        <s v="0003231 - Municipal Harbor"/>
        <s v="0009438 - Municipal Harbor Moorings/Jetty"/>
        <s v="0009468 - Children's Memorial Park"/>
        <s v="10634 - Pier"/>
        <s v="18367 - Shoreline erosion; 12th to 15th Street"/>
        <s v="3228 - Bayfront Park; Seawall &amp; 2nd St. to 3rd St."/>
        <s v="0002975 - Golf Course and Rec Center"/>
        <s v="0035057 - Golf Bunkers at Eagle Pointe"/>
        <s v="ST04628 - City Park Damages to Fountain, Shade Structur"/>
        <s v="15692 - City of Columbus Community Baseball Park"/>
        <s v="15744 - Columbus City-Golf Course"/>
        <s v="2564 - Columbus City-Community Park"/>
        <s v="0008379 - Replace Diamond Pro Surface Material at Softb"/>
        <s v="0008135 - Landa Park Damages"/>
        <s v="32915 - DOC CERT - Cuero HS Athletic Fields"/>
        <s v="71269 - Cuero HS Tennis Court Screens"/>
        <s v="0006418 - Dugout, Fence, Windscreen, Pitchers Mound"/>
        <s v="0004542 - Cat G Kruschel Park, LaGrange"/>
        <s v="0003149 - Parks"/>
        <s v="0025778 - Berm behind Mercer Stadium"/>
        <s v="0044107 - Quail Valley Golf Course- Grounds"/>
        <s v="0007314 - CAT G 100% Parks"/>
        <s v="21193 - Camp Sienna Park"/>
        <s v="0011218 - Sugar Land Regional Airport Assessment of Sub"/>
        <s v="0011219 - DOC CERT - Brazos River Park Work Completed"/>
        <s v="0011222 - DOC CERT-Parks Wind Screens Work Completed"/>
        <s v="0027153 - Airport Lighting Repairs"/>
        <s v="0027308 - DOC CERT Sugar Land Canoe Launch"/>
        <s v="2904 - Sugar Land Memorial Park Work Completed"/>
        <s v="37326 - Brindley Trail Work Completed"/>
        <s v="18317 - Parks,Recreational Facilities, and Other Items"/>
        <s v="0029085 - Veteran Memorial Stadium - Turf"/>
        <s v="0036180 - Clear Falls High School - Tennis Court Damage"/>
        <s v="29079 - Clear Creek High School - Turf"/>
        <s v="29098 - Clear Falls High School - Turf"/>
        <s v="29121 - Clear Spring High School - Turf"/>
        <s v="29148 - Challenger Columbia Stadium - Turf"/>
        <s v="35768 - Clear Brook H.S. - Athletic fields &amp; Fence"/>
        <s v="36073 - Clear Creek H.S. - Athletic fields, Dugout"/>
        <s v="36326 - Clear Springs H.S. - Batting Cages &amp; Dugouts"/>
        <s v="36392 - Clear Springs H.S. - Athletic Fields &amp; Site"/>
        <s v="36414 - Clear Brook H.S. - Athletic Fields - Turf"/>
        <s v="0003926 - Clear Lake Shores Street/Flood Lights"/>
        <s v="11443 - parks and rec"/>
        <s v="0008908 - Stevenson Park and play ground equipment"/>
        <s v="0025577 - Centennial Park"/>
        <s v="0012205 - Lasker Park"/>
        <s v="0012216 - Lassie League Complex"/>
        <s v="0012229 - Menard Park"/>
        <s v="0028641 - Lindale Park"/>
        <s v="0030091 - City Owned Parking Pay Stations"/>
        <s v="0008012 - DOC CERT - Bayshore Park Piers"/>
        <s v="46344 - 46344 - Bayshore Park Boat Ramp"/>
        <s v="8108 - Paul Hopkins Park (Electric)"/>
        <s v="8109 - Walter Hall Park"/>
        <s v="0032273 - Fence between bayou and Sewage Treatment Plan"/>
        <s v="3710 - Galveston ISD/Tor Ball Fields 83rd"/>
        <s v="0007407 - High Island ISD Athletic Facilities"/>
        <s v="0037063 - Hitchcock High School Athletic Facilities"/>
        <s v="2544 - LEAGUE CITY - Dog Park"/>
        <s v="9914 - LEAGUE CITY CLEAR CREEK NATURE CENTER"/>
        <s v="0005791 - Galveston Park Board/Stewart Park"/>
        <s v="0006107 - Galveston Park Board/Apffel Beach"/>
        <s v="0006112 - Galveston Park Board/Beach Patrol"/>
        <s v="0006464 - Galveston Park Board/Seawolf Park-Lighting Re"/>
        <s v="37523 - Babe's Beach"/>
        <s v="5828 - Galveston Park Board/Beach Renourishment-Dellane"/>
        <s v="0009718 - Cruise Parking Lot A and B"/>
        <s v="0010604 - SFISD Santa Fe High School Light Post"/>
        <s v="164478 - Santa Fe High School Football Field"/>
        <s v="0006850 - Texas City Bayou Golf"/>
        <s v="0008710 - Texas City - Rainbow"/>
        <s v="0008728 - Texas City - Athletic Fields"/>
        <s v="0008737 - Texas City - Street Banners"/>
        <s v="8007 - Texas City High School - Track/Turf Damage"/>
        <s v="0031618 - Goliad ISD High School - Outdoor Facilities"/>
        <s v="0021700 - Independence Park"/>
        <s v="CP06394 - Dugouts and Batting Cage in need of repair"/>
        <s v="33102 - Veterans Park Facility Repairs"/>
        <s v="6808 - High School Site Work"/>
        <s v="0008595 - Sports Grounds"/>
        <s v="0006102 - City of Baytown Police Shooting Range"/>
        <s v="10387 - Baytown Nature Center"/>
        <s v="5558 - City of Baytown Roseland Park Pavilion"/>
        <s v="9652 - Bayland Marina Sedimitation Removal"/>
        <s v="0026548 - APP CERT-Evergreen Park"/>
        <s v="0026552 - Bellaire Family aquatic Center"/>
        <s v="33423 - Evergreen Pool/Office"/>
        <s v="66968 - Repairs to Privacy Wall/Water Plant #3"/>
        <s v="8519 - Repairs to Privacy Walls"/>
        <s v="0026974 - G - Parks, Recreational Facilities, and Other"/>
        <s v="4844 - Police Firearms Training Facilty"/>
        <s v="42979 - Comunity Center"/>
        <s v="0007880 - Pyburn Elementary - Cat G"/>
        <s v="0005010 - G - (PCT 1) Eisenhower Park"/>
        <s v="0005011 - APP CERT (PCT 2) Clear Lake Park"/>
        <s v="0005018 - G - APP CERT (PCT 2) IT May Park"/>
        <s v="0009310 - APP CERT (PCT 2) Baytown Soccer Complex"/>
        <s v="003906 - G - (PCT 4) Collins Park Site #2 - Gourley"/>
        <s v="14540 - G - (PCT 1) Challenger Park"/>
        <s v="24393 - G - (PCT 4) Mercer Park"/>
        <s v="26767 - APP CERT G - Meyer Park"/>
        <s v="26775 - G - (Pct. 4) Jesse H. Jones Park &amp; Nature Cente"/>
        <s v="26780 - G - (PCT 2) Lynchburg Ferry - Support Facilitie"/>
        <s v="26846 - APP CERT G - (Pct. 4) Cypresswood Golf Club Cou"/>
        <s v="3156 - G - (PCT 4) Spring Creek Greenway Trail"/>
        <s v="3216 - App Cert - G - (PCT 2) Seabrook Sports Complex"/>
        <s v="3842 - APP CERT G - (PCT 2) Meadowbrook Park"/>
        <s v="3867 - G - (PCT 3) Terry Hershey Park - Fences, Pedest"/>
        <s v="3907 - G - (PCT 4) Kickerillo Mischer Preserve Site #3"/>
        <s v="4747 - G - (PCT 1) El Franco Lee Park"/>
        <s v="4751 - G - (PCT 1) Tom Bass Park"/>
        <s v="4754 - APP CERT - G - (PCT 1) Deussen Park"/>
        <s v="5009 - G - (PCT 2) Jim and JoAnn Fonteno Family Park a"/>
        <s v="5014 - APP CERT G - (PCT 2) James Driver Park"/>
        <s v="5019 - APP CERT G - (PCT 2) North Shore Park"/>
        <s v="5022 - G - (PCT 2) Sylvan Beach Park"/>
        <s v="5082 - App Cert - G - (PCT 3) Telge Road Park (Bud Had"/>
        <s v="5083 - APP CERT - G - (PCT 4) John Pundt Park"/>
        <s v="64540 - Mercer Park - Storey Lake, Trail and Canoe Ramp"/>
        <s v="9535 - APP CERT - G - (PCT 4) Collins Park Playground a"/>
        <s v="0008927 - ESD # 48 Walking Track"/>
        <s v="0014155 - Indian Shores HOA Swimming Pool (HCFWSD #58)"/>
        <s v="0009968 - Nature Preserve Walkways"/>
        <s v="5660 - Trails, Irrigation Controller, Security System,"/>
        <s v="0007883 - Self Cert Tennis Courts and Pool"/>
        <s v="3832 - Forest Oaks Park"/>
        <s v="0011261 - Hike and Bike Trail replacement on Horse Pen"/>
        <s v="0044643 - Water Plant #2 Fence"/>
        <s v="10019 - Parks - Irrigation Controllers"/>
        <s v="10385 - HFC - Tundra Garage"/>
        <s v="133920 - Ellington Airport Misc. Building and Runway"/>
        <s v="14073 - Parks - Cullen Park Spray Ground"/>
        <s v="14093 - APP CERT Parks - Lake Houston Wilderness Park -"/>
        <s v="14429 - HFC - Theater District Pkg Garage"/>
        <s v="14663 - 14663 - GSD - Tiger Trail - Buffalo Bayou Partnership"/>
        <s v="47236 - Parks Dept - Lake Houston Wilderness Park - Pla"/>
        <s v="0015861 - Mansions at Turkey Creek Swimming Pool, gazeb"/>
        <s v="0016120 - Ulvalde Ranch Swimming pool system, Playgroun"/>
        <s v="0016204 - Sweetwater Point Pool, Playground, and slope"/>
        <s v="0016212 - Cuney Homes playground (3) and basketball cou"/>
        <s v="0016227 - Heatherbrook Playgrounds"/>
        <s v="0042527 - Historic Oaks Allen Parkway Apartments - Manh"/>
        <s v="82427 - Oxford Place Apartments - Playground Contaminat"/>
        <s v="82429 - Fulton Village Apartments - Playground Contami"/>
        <s v="82430 - Willow Park Apartments - Playground Contaminati"/>
        <s v="109013 - 109013 - HHS Baseball and Softball Fields"/>
        <s v="17028 - Huffman Middle School Parking Lot Damages"/>
        <s v="3564 - Huffman Middle School / High School Sports Field"/>
        <s v="0006940 - David Braun Park"/>
        <s v="0007148 - Park Facilities"/>
        <s v="20592 - APP CERT - Strawberry Water Park"/>
        <s v="20595 - Red Bluff Hike and Bike Trail"/>
        <s v="0033437 - APP CERT - Frazier Elementary Playground"/>
        <s v="0033455 - APP CERT - Garfield Elementary Playground"/>
        <s v="0033461 - APP CERT - Matthys Elementary Playground"/>
        <s v="0033464 - APP CERT - Stuchbery Elementary Playground"/>
        <s v="0033466 - APP CERT - Williams Elementary Playground"/>
        <s v="0038998 - Pedestrian Bridge on Hike and Bike Trail"/>
        <s v="0002704 - BPT (Bayport) Terminal - Truck Scales"/>
        <s v="10422 - Shoaling Project"/>
        <s v="14467 - MAN (Manchester) - Dock/fence line washout"/>
        <s v="0004219 - Pine Gully Park Pier"/>
        <s v="0004441 - Seabrook - Parks and Trails"/>
        <s v="0033090 - Walking Bridge (Cemetery)"/>
        <s v="0037977 - Baseball and Softball Field Dirt Insert"/>
        <s v="40205 - Marquee School Sign (electrical damages)"/>
        <s v="0004601 - Kiddie Mulch"/>
        <s v="0047375 - Playground Fall Material Replacement"/>
        <s v="0004614 - DOC CERT- City Park Pier &amp; Track"/>
        <s v="0018364 - Terranova West Park Repairs"/>
        <s v="6837 - Timber Lane U.D. - SANDPIPER, TIMBER LANE, AND"/>
        <s v="0018309 - K-126 Drainage and End of Tigris Swell Fences"/>
        <s v="4429 - Parks - Willow Fork Drainage District"/>
        <s v="0004675 - Jackson County Recreational Facilities"/>
        <s v="0013831 - Camp Mauritz Pavilions"/>
        <s v="0008346 - Sandy Creek Park Work Completed"/>
        <s v="0030513 - Sandy Creek Park Walking Track to be Complete"/>
        <s v="0030516 - Sandy Creek Park Banks Repair"/>
        <s v="0013443 - Municipal Airport"/>
        <s v="0027303 - Collier's Ferry Park"/>
        <s v="13004 - Beaumont Athletic Complex"/>
        <s v="13011 - Beaumont Tennis Courts"/>
        <s v="13015 - Riverfront Park"/>
        <s v="13334 - Henry Homberg Golf Course"/>
        <s v="0006835 - Category G - Memorial Park"/>
        <s v="0007277 - Category G - Baseball/Softball Fields"/>
        <s v="0007637 - Category G - Elementary School Playground"/>
        <s v="105151 - Intercoastal Highway 87 Boat Ramp"/>
        <s v="12545 - Russell Road Boat Ramp, Taylor Bayou Boat Ramp"/>
        <s v="15473 - Cheek Park &amp; Kojak Park"/>
        <s v="15475 - Spindletop Park"/>
        <s v="15476 - 15476 - 15476 - 15476 - Walter Umphrey Park compound (Mesquite Point Pa"/>
        <s v="37747 - Building 209 - Ford Park Softball Field Lights."/>
        <s v="37785 - Ford Park Pavillion Compound - Buildings 225"/>
        <s v="4389 - Ford Park - Midway"/>
        <s v="0043450 - County Park"/>
        <s v="40784 - Barbara Jacket Park (Blue Bonnet Park)"/>
        <s v="40802 - SELF CERT - Boardwalk - Pleasure Island"/>
        <s v="40831 - Lakeview Pool"/>
        <s v="40842 - Montrose Park"/>
        <s v="40851 - Walter Mosely Pool"/>
        <s v="43251 - Soil Remediation and Locomotive Engine Relocati"/>
        <s v="69764 - Bert Karrer, Shark Crossing, S/Sgt Lucien Adams"/>
        <s v="29551 - Southwood Playground/Baseball Field"/>
        <s v="76136 - New Memorial HS Track, Tennis Court and Fields"/>
        <s v="0048235 - Staging Areas"/>
        <s v="0002881 - Recreational Island"/>
        <s v="8356 - Cleveland Ball Park"/>
        <s v="0004440 - Parks and Monuments"/>
        <s v="0013523 - Bronco Stadium Turf &amp; Scoreboard"/>
        <s v="0008065 - Baseball Backstop Net"/>
        <s v="0020263 - Junior High Bldg/Track"/>
        <s v="0003773 - Airport - REIL"/>
        <s v="3765 - Riverside Park Sediment"/>
        <s v="3789 - Riverside Park"/>
        <s v="0004214 - Other: Wooden Dock Damage"/>
        <s v="0004217 - Other: Bulkheads"/>
        <s v="0003300 - Park"/>
        <s v="0021662 - Recreational Facilities at Intermediate Schoo"/>
        <s v="0033616 - Recreational Facilities at Palacios Independe"/>
        <s v="20280 - Recreational Facilities at Palacios Independent"/>
        <s v="0004455 - Dock Repairs at Bay City Port Authority Marina"/>
        <s v="0005999 - Blessing Elem Playground"/>
        <s v="0006003 - Tidehaven HS Athletic Fields"/>
        <s v="0026428 - Waste Water Treatment Plant Perimeter Fence"/>
        <s v="9016 - Parks, Lake Conroe Park - 100% Complete"/>
        <s v="0006672 - Park Engineered Wood Fiber"/>
        <s v="36609 - Panorama Lake"/>
        <s v="0015485 - Jurisdiction Wide Fencing"/>
        <s v="0004906 - High School Football Field Lighting"/>
        <s v="0009067 - Lindale Rec Cntr Courts"/>
        <s v="0034055 - Whitecap WW Treatment Plant - Fence"/>
        <s v="0034588 - Greenwood WW Treatment Plant - Fence"/>
        <s v="0034601 - Allison WW Treatment Plant - Light Pole"/>
        <s v="0034602 - Allison WW Treatment Plant - Fence"/>
        <s v="0041827 - Cooper's Alley L-Head, Marina L Dock/Pier"/>
        <s v="141862 - Packery Channel Sidewalk"/>
        <s v="172882 - Packery Channel Sewer Pipe"/>
        <s v="64688 - Packery Channel Restoration"/>
        <s v="39938 - Carroll H S Recreational Facilities"/>
        <s v="45027 - Cabaniss Sports Complex"/>
        <s v="62349 - Moody High School - Athletic Fields and Playgro"/>
        <s v="0028571 - Padre Balli Parking Lot"/>
        <s v="0028704 - SELF CERT - Briscoe King Boardwalk"/>
        <s v="0030836 - McKinzie Jail Annex Fence"/>
        <s v="0030841 - Medical Examiner's Office Fence"/>
        <s v="0030851 - IB Magee Beach Park Entrance Sign"/>
        <s v="0031099 - IB Magee Campground and Beachfront Cabanas"/>
        <s v="0031102 - IB Magee Park Road Damages"/>
        <s v="0038560 - Cemetery"/>
        <s v="0048647 - McDonald Ballfield Feild"/>
        <s v="3142 - Community Park"/>
        <s v="35875 - Robert's Point Park"/>
        <s v="35880 - Robert's Point Park Pier"/>
        <s v="35881 - Charlie's Pasture Pier"/>
        <s v="35883 - Station Street Pier"/>
        <s v="36910 - Mustang Beach Airport"/>
        <s v="36926 - Nature Preserve"/>
        <s v="38571 - City Beach"/>
        <s v="9483 - Marina Docks"/>
        <s v="0002553 - Athletic Facilities"/>
        <s v="21626 - DOC CERT - Port - Corpus Christi Category G - S"/>
        <s v="65135 - Nueces Bay Shoreline"/>
        <s v="0003062 - West Oso Football Stadium"/>
        <s v="0008493 - West Oso Softball Field"/>
        <s v="0008495 - Tennis Court"/>
        <s v="0004529 - Riverfront Park"/>
        <s v="95495 - Claiborne West Park Pavilions"/>
        <s v="95510 - Claiborne West Park Athletic Field"/>
        <s v="95516 - Claiborne West Park Pedestrian Bridges and Ramps"/>
        <s v="0016960 - Damaged Playground at Velma Jeter Manor"/>
        <s v="75941 - Pine Forest Detention Pond - Fencing and Gate"/>
        <s v="2720 - Joe Hopkins Park"/>
        <s v="5683 - System owned and maintained playground equipment"/>
        <s v="0005739 - North Early Learning Center Playgrounds"/>
        <s v="0003517 - Pedigo Park Fences and Fields Damage"/>
        <s v="0015451 - City Park"/>
        <s v="0005919 - Tennis Courts"/>
        <s v="39858 - Tennis Court"/>
        <s v="9828 - Bayside Park, Amenities, Restroom, and Pier"/>
        <s v="0045883 - Pct. 2 Outdoor Community Park Area"/>
        <s v="36272 - Pct. 4 Fishing Pier"/>
        <s v="65485 - Slope Stabilization for Water Conveyance"/>
        <s v="0011503 - Refugio ISD Softball Field and Press Box"/>
        <s v="0042972 - Football Field"/>
        <s v="0046195 - Tennis Court and Storage Shed"/>
        <s v="36115 - Major League, Teeball and Softball Field"/>
        <s v="43067 - Kings Park"/>
        <s v="43068 - Lion/Shelley Park"/>
        <s v="43069 - Lion/Shelley Park Repairs at Four Locations"/>
        <s v="65479 - Town Billboards Four Locations"/>
        <s v="0016329 - Wranosky Lift Station Fence Damage"/>
        <s v="0035844 - Baseball Field/Consessions Stand"/>
        <s v="35833 - Stockpile Yard Fence"/>
        <s v="35835 - Town Square"/>
        <s v="0008871 - High School Stadium"/>
        <s v="0011233 - Tennis Courts"/>
        <s v="0013872 - Elementary Playground Outside"/>
        <s v="0035167 - Pelican Cove"/>
        <s v="0036029 - Shrimporee Gounds"/>
        <s v="0044600 - Public Works Fenceline"/>
        <s v="2785 - Parks and Recreational Facilities"/>
        <s v="44558 - Softball fields"/>
        <s v="44588 - Little league Baseball Fields"/>
        <s v="44595 - Harbor Point Park"/>
        <s v="44597 - Lighthouse Lakes Park"/>
        <s v="44599 - Veteran's Memorial Park"/>
        <s v="7873 - Conn Brown Harbor - Bulkhead"/>
        <s v="0009271 - Baseball Field"/>
        <s v="0009272 - Softball Field"/>
        <s v="0016123 - GPISD Junior High - Wildcat Stadium and Athle"/>
        <s v="0011641 - Cove Park"/>
        <s v="0043138 - N.O. Simmons Park"/>
        <s v="135366 - Faith Park Pool-Baseball Field'Softball Field"/>
        <s v="0005047 - Campus Wide Sports facilities"/>
        <s v="0009433 - Self Cert - Tennis Courts"/>
        <s v="0009439 - Indian Point Pier"/>
        <s v="32188 - Soccer Field Complex"/>
        <s v="9393 - Aquatic Center"/>
        <s v="9436 - Park Canopy"/>
        <s v="0003061 - Fairgounds San Pat County"/>
        <s v="0013784 - Multipurpose Fairgound Area"/>
        <s v="0041688 - Covered Sections A &amp; B Damages"/>
        <s v="0047235 - SELF CERT Pilings, Supports, Hardware and Sli"/>
        <s v="0048278 - Pavilions, playground equipment and pier"/>
        <s v="0048280 - Perimeter Fence, Camera System and Fire"/>
        <s v="0062516 - SELF CERT Chain Link Fences and Signs"/>
        <s v="0004030 - Welder Elementary School"/>
        <s v="0004049 - High School - Athletic Facilities and Signage"/>
        <s v="4285 - Water Park"/>
        <s v="31694 - Beason's Park"/>
        <s v="31695 - FM 521 River Park - boardwalk, piers, and dock"/>
        <s v="31696 - White Rock Park - Concrete canoe launch, sidewa"/>
        <s v="39123 - DOC CERT - LCRA McKinney Roughs Nature Park - T"/>
        <s v="0003219 - Riverside Golf Course"/>
        <s v="0005369 - Texas Zoo"/>
        <s v="0008438 - Fire Drill Field"/>
        <s v="0008538 - Splashpad Park"/>
        <s v="0008541 - Ethel Lee Tracy Park"/>
        <s v="0008544 - Riverside Park"/>
        <s v="0008545 - Lowe &amp; Rippamonti Fields"/>
        <s v="0008548 - Grover's Bend"/>
        <s v="0008551 - Rose garden"/>
        <s v="0008553 - Adult Sports Complex"/>
        <s v="0008555 - DOC CERT Youth Sports Complex"/>
        <s v="0008557 - P.D. Range"/>
        <s v="0018616 - R V Park"/>
        <s v="0018622 - Riverside stadium"/>
        <s v="78059 - Dock Lighting"/>
        <s v="0005157 - Victoria ISD Memorial Stadium/Ag Farm"/>
        <s v="0005159 - Victoria ISD Playground Mulch"/>
        <s v="0008349 - New Waverly ISD High School Stadium Running"/>
        <s v="0021540 - Baseball Field Fence"/>
        <s v="0045836 - Gerald D. Young Agricultureal Facility - Fenc"/>
        <s v="0017015 - Cub Football Stadium Stadium Wraps"/>
        <s v="0033959 - Krause Elementary School yard and playground"/>
        <s v="0015823 - DOC CERT-Softball Field Soil Erosion"/>
        <s v="0036297 - City of Wharton Pool"/>
        <s v="0036315 - Multiple fence damages pleasure park"/>
        <s v="ST02893 - Tennis Courts"/>
      </sharedItems>
    </cacheField>
    <cacheField name="[TIRFQuery].[Project Status].[Project Status]" caption="Project Status" numFmtId="0" hierarchy="8" level="1">
      <sharedItems containsSemiMixedTypes="0" containsString="0" containsNumber="1" minValue="0" maxValue="1" count="80">
        <n v="0.31"/>
        <n v="1"/>
        <n v="0.05"/>
        <n v="0"/>
        <n v="0.33"/>
        <n v="0.04"/>
        <n v="0.96"/>
        <n v="0.7"/>
        <n v="0.8"/>
        <n v="0.95"/>
        <n v="0.51"/>
        <n v="0.99"/>
        <n v="0.52"/>
        <n v="0.87"/>
        <n v="0.41"/>
        <n v="0.69"/>
        <n v="0.97"/>
        <n v="0.02"/>
        <n v="0.06"/>
        <n v="0.1"/>
        <n v="0.01"/>
        <n v="0.03"/>
        <n v="0.08"/>
        <n v="0.13"/>
        <n v="0.14000000000000001"/>
        <n v="0.4"/>
        <n v="0.15"/>
        <n v="0.11"/>
        <n v="0.25"/>
        <n v="0.3"/>
        <n v="0.84"/>
        <n v="0.91"/>
        <n v="0.49"/>
        <n v="0.65"/>
        <n v="0.42"/>
        <n v="0.9"/>
        <n v="0.5"/>
        <n v="0.66"/>
        <n v="0.55000000000000004"/>
        <n v="0.37"/>
        <n v="0.21"/>
        <n v="0.63"/>
        <n v="0.2"/>
        <n v="7.0000000000000007E-2"/>
        <n v="0.28999999999999998"/>
        <n v="0.79"/>
        <n v="0.85"/>
        <n v="0.48"/>
        <n v="0.6"/>
        <n v="0.35"/>
        <n v="0.75"/>
        <n v="0.86"/>
        <n v="0.46"/>
        <n v="0.56000000000000005"/>
        <n v="0.34"/>
        <n v="0.93"/>
        <n v="0.71"/>
        <n v="0.45"/>
        <n v="0.67"/>
        <n v="0.64"/>
        <n v="0.16"/>
        <n v="0.27"/>
        <n v="0.23"/>
        <n v="0.32"/>
        <n v="0.83"/>
        <n v="0.12"/>
        <n v="0.47"/>
        <n v="0.38"/>
        <n v="0.89"/>
        <n v="0.43"/>
        <n v="0.62"/>
        <n v="0.19"/>
        <n v="0.18"/>
        <n v="0.09"/>
        <n v="0.17"/>
        <n v="0.53"/>
        <n v="0.54"/>
        <n v="0.92"/>
        <n v="0.44"/>
        <n v="0.28000000000000003"/>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385">
        <d v="2031-09-01T00:00:00"/>
        <d v="2019-12-05T00:00:00"/>
        <d v="2021-10-14T00:00:00"/>
        <d v="2022-10-19T00:00:00"/>
        <d v="2021-04-22T00:00:00"/>
        <d v="2021-05-25T00:00:00"/>
        <d v="2022-11-29T00:00:00"/>
        <d v="2022-11-22T00:00:00"/>
        <d v="2021-09-03T00:00:00"/>
        <d v="2021-04-26T00:00:00"/>
        <d v="2022-07-21T00:00:00"/>
        <d v="2022-04-20T00:00:00"/>
        <d v="2023-01-24T00:00:00"/>
        <d v="2023-05-14T00:00:00"/>
        <d v="2020-08-25T00:00:00"/>
        <d v="2022-02-10T00:00:00"/>
        <d v="2021-08-11T00:00:00"/>
        <d v="2021-04-08T00:00:00"/>
        <d v="2022-05-11T00:00:00"/>
        <d v="2019-10-02T00:00:00"/>
        <d v="2020-03-27T00:00:00"/>
        <d v="2021-07-16T00:00:00"/>
        <d v="2018-06-14T00:00:00"/>
        <d v="2018-05-08T00:00:00"/>
        <d v="2020-01-21T00:00:00"/>
        <d v="2018-11-08T00:00:00"/>
        <d v="2018-08-21T00:00:00"/>
        <d v="2019-02-07T00:00:00"/>
        <d v="2018-10-16T00:00:00"/>
        <d v="2020-08-11T00:00:00"/>
        <d v="2018-11-07T00:00:00"/>
        <d v="2019-02-08T00:00:00"/>
        <d v="2020-09-11T00:00:00"/>
        <d v="2020-05-29T00:00:00"/>
        <d v="2019-10-22T00:00:00"/>
        <d v="2020-02-03T00:00:00"/>
        <d v="2018-09-19T00:00:00"/>
        <d v="2020-09-01T00:00:00"/>
        <d v="2021-10-25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21-10-12T00:00:00"/>
        <d v="2019-11-12T00:00:00"/>
        <d v="2020-06-05T00:00:00"/>
        <d v="2018-08-22T00:00:00"/>
        <d v="2018-08-27T00:00:00"/>
        <d v="2022-07-29T00:00:00"/>
        <d v="2019-07-08T00:00:00"/>
        <d v="2019-01-28T00:00:00"/>
        <d v="2020-05-05T00:00:00"/>
        <d v="2019-04-10T00:00:00"/>
        <d v="2020-04-09T00:00:00"/>
        <d v="2018-09-13T00:00:00"/>
        <d v="2019-02-11T00:00:00"/>
        <d v="2020-10-01T00:00:00"/>
        <d v="2019-05-03T00:00:00"/>
        <d v="2022-08-15T00:00:00"/>
        <d v="2020-08-12T00:00:00"/>
        <d v="2020-02-05T00:00:00"/>
        <d v="2020-04-08T00:00:00"/>
        <d v="2019-05-06T00:00:00"/>
        <d v="2019-05-01T00:00:00"/>
        <d v="2021-05-13T00:00:00"/>
        <d v="2021-04-27T00:00:00"/>
        <d v="2019-03-29T00:00:00"/>
        <d v="2020-05-18T00:00:00"/>
        <d v="2020-12-09T00:00:00"/>
        <d v="2019-04-16T00:00:00"/>
        <d v="2020-08-06T00:00:00"/>
        <d v="2022-08-01T00:00:00"/>
        <d v="2021-06-04T00:00:00"/>
        <d v="2019-05-07T00:00:00"/>
        <d v="2019-05-02T00:00:00"/>
        <d v="2020-04-29T00:00:00"/>
        <d v="2018-08-14T00:00:00"/>
        <d v="2021-04-13T00:00:00"/>
        <d v="2021-07-28T00:00:00"/>
        <d v="2020-05-28T00:00:00"/>
        <d v="2022-08-24T00:00:00"/>
        <d v="2020-04-10T00:00:00"/>
        <d v="2020-05-07T00:00:00"/>
        <d v="2020-11-03T00:00:00"/>
        <d v="2019-12-09T00:00:00"/>
        <d v="2020-11-12T00:00:00"/>
        <d v="2020-09-03T00:00:00"/>
        <d v="2019-04-12T00:00:00"/>
        <d v="2020-06-01T00:00:00"/>
        <d v="2020-04-30T00:00:00"/>
        <d v="2019-07-23T00:00:00"/>
        <d v="2019-11-19T00:00:00"/>
        <d v="2021-02-22T00:00:00"/>
        <d v="2020-01-27T00:00:00"/>
        <d v="2020-11-13T00:00:00"/>
        <d v="2019-07-18T00:00:00"/>
        <d v="2019-09-10T00:00:00"/>
        <d v="2020-06-08T00:00:00"/>
        <d v="2022-08-11T00:00:00"/>
        <d v="2022-06-28T00:00:00"/>
        <d v="2021-03-08T00:00:00"/>
        <d v="2018-12-27T00:00:00"/>
        <d v="2020-05-04T00:00:00"/>
        <d v="2022-02-04T00:00:00"/>
        <d v="2020-05-20T00:00:00"/>
        <d v="2022-04-18T00:00:00"/>
        <d v="2022-07-25T00:00:00"/>
        <d v="2019-09-13T00:00:00"/>
        <d v="2020-12-01T00:00:00"/>
        <d v="2021-06-07T00:00:00"/>
        <d v="2020-10-19T00:00:00"/>
        <d v="2022-04-12T00:00:00"/>
        <d v="2021-05-20T00:00:00"/>
        <d v="2020-09-10T00:00:00"/>
        <d v="2020-04-14T00:00:00"/>
        <d v="2022-02-14T00:00:00"/>
        <d v="2020-01-16T00:00:00"/>
        <d v="2022-02-24T00:00:00"/>
        <d v="2021-02-03T00:00:00"/>
        <d v="2021-05-03T00:00:00"/>
        <d v="2021-11-30T00:00:00"/>
        <d v="2020-06-22T00:00:00"/>
        <d v="2020-02-10T00:00:00"/>
        <d v="2020-07-28T00:00:00"/>
        <d v="2020-07-02T00:00:00"/>
        <d v="2022-06-06T00:00:00"/>
        <d v="2020-02-06T00:00:00"/>
        <d v="2020-03-17T00:00:00"/>
        <d v="2020-07-07T00:00:00"/>
        <d v="2020-01-15T00:00:00"/>
        <d v="2021-08-27T00:00:00"/>
        <d v="2020-01-31T00:00:00"/>
        <d v="2020-03-11T00:00:00"/>
        <d v="2020-09-15T00:00:00"/>
        <d v="2019-07-15T00:00:00"/>
        <d v="2019-05-13T00:00:00"/>
        <d v="2020-01-24T00:00:00"/>
        <d v="2020-12-10T00:00:00"/>
        <d v="2019-05-30T00:00:00"/>
        <d v="2022-05-25T00:00:00"/>
        <d v="2019-05-09T00:00:00"/>
        <d v="2020-11-19T00:00:00"/>
        <d v="2019-10-11T00:00:00"/>
        <d v="2019-12-04T00:00:00"/>
        <d v="2020-10-14T00:00:00"/>
        <d v="2018-11-13T00:00:00"/>
        <d v="2020-05-19T00:00:00"/>
        <d v="2020-07-27T00:00:00"/>
        <d v="2020-10-26T00:00:00"/>
        <d v="2020-01-23T00:00:00"/>
        <d v="2022-06-15T00:00:00"/>
        <d v="2022-05-24T00:00:00"/>
        <d v="2020-03-02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0-08-28T00:00:00"/>
        <d v="2021-03-11T00:00:00"/>
        <d v="2020-02-21T00:00:00"/>
        <d v="2021-01-15T00:00:00"/>
        <d v="2020-06-19T00:00:00"/>
        <d v="2020-09-22T00:00:00"/>
        <d v="2019-04-19T00:00:00"/>
        <d v="2020-10-21T00:00:00"/>
        <d v="2019-10-15T00:00:00"/>
        <d v="2021-09-07T00:00:00"/>
        <d v="2020-06-09T00:00:00"/>
        <d v="2022-07-06T00:00:00"/>
        <d v="2020-02-13T00:00:00"/>
        <d v="2020-04-06T00:00:00"/>
        <d v="2019-09-11T00:00:00"/>
        <d v="2021-08-23T00:00:00"/>
        <d v="2022-01-26T00:00:00"/>
        <d v="2020-06-03T00:00:00"/>
        <d v="2020-11-04T00:00:00"/>
        <d v="2020-08-17T00:00:00"/>
        <d v="2020-08-27T00:00:00"/>
        <d v="2020-02-19T00:00:00"/>
        <d v="2019-08-21T00:00:00"/>
        <d v="2020-02-26T00:00:00"/>
        <d v="2020-01-22T00:00:00"/>
        <d v="2019-07-25T00:00:00"/>
        <d v="2018-07-13T00:00:00"/>
        <d v="2019-11-18T00:00:00"/>
        <d v="2020-10-28T00:00:00"/>
        <d v="2020-05-01T00:00:00"/>
        <d v="2018-09-18T00:00:00"/>
        <d v="2020-09-04T00:00:00"/>
        <d v="2020-07-29T00:00:00"/>
        <d v="2022-06-07T00:00:00"/>
        <d v="2021-02-18T00:00:00"/>
        <d v="2021-06-03T00:00:00"/>
        <d v="2020-11-02T00:00:00"/>
        <d v="2019-12-17T00:00:00"/>
        <d v="2019-07-31T00:00:00"/>
        <d v="2020-03-09T00:00:00"/>
        <d v="2019-10-23T00:00:00"/>
        <d v="2021-01-29T00:00:00"/>
        <d v="2021-05-17T00:00:00"/>
        <d v="2020-06-25T00:00:00"/>
        <d v="2022-08-12T00:00:00"/>
        <d v="2021-06-09T00:00:00"/>
        <d v="2020-05-11T00:00:00"/>
        <d v="2021-04-09T00:00:00"/>
        <d v="2019-05-23T00:00:00"/>
        <d v="2021-11-02T00:00:00"/>
        <d v="2022-02-03T00:00:00"/>
        <d v="2020-09-23T00:00:00"/>
        <d v="2020-12-18T00:00:00"/>
        <d v="2020-05-21T00:00:00"/>
        <d v="2020-06-12T00:00:00"/>
        <d v="2020-09-29T00:00:00"/>
        <d v="2021-02-26T00:00:00"/>
        <d v="2020-04-28T00:00:00"/>
        <d v="2020-06-30T00:00:00"/>
        <d v="2020-02-28T00:00:00"/>
        <d v="2019-07-30T00:00:00"/>
        <d v="2022-03-10T00:00:00"/>
        <d v="2020-06-10T00:00:00"/>
        <d v="2022-05-10T00:00:00"/>
        <d v="2020-10-13T00:00:00"/>
        <d v="2020-07-15T00:00:00"/>
        <d v="2020-05-08T00:00:00"/>
        <d v="2019-06-07T00:00:00"/>
        <d v="2020-08-20T00:00:00"/>
        <d v="2022-06-09T00:00:00"/>
        <d v="2020-08-14T00:00:00"/>
        <d v="2021-05-14T00:00:00"/>
        <d v="2022-10-27T00:00:00"/>
        <d v="2020-05-22T00:00:00"/>
        <d v="2020-07-21T00:00:00"/>
        <d v="2021-11-04T00:00:00"/>
        <d v="2020-04-27T00:00:00"/>
        <d v="2021-08-09T00:00:00"/>
        <d v="2021-05-10T00:00:00"/>
        <d v="2019-05-14T00:00:00"/>
        <d v="2022-08-18T00:00:00"/>
        <d v="2020-11-20T00:00:00"/>
        <d v="2019-08-06T00:00:00"/>
        <d v="2021-05-18T00:00:00"/>
        <d v="2021-08-02T00:00:00"/>
        <d v="2020-04-23T00:00:00"/>
        <d v="2021-10-18T00:00:00"/>
        <d v="2021-06-21T00:00:00"/>
        <d v="2021-06-10T00:00:00"/>
        <d v="2020-07-09T00:00:00"/>
        <d v="2021-01-21T00:00:00"/>
        <d v="2020-03-24T00:00:00"/>
        <d v="2022-05-05T00:00:00"/>
        <d v="2020-08-13T00:00:00"/>
        <d v="2019-04-09T00:00:00"/>
        <d v="2020-07-16T00:00:00"/>
        <d v="2020-03-12T00:00:00"/>
        <d v="2022-08-16T00:00:00"/>
        <d v="2022-04-04T00:00:00"/>
        <d v="2021-04-05T00:00:00"/>
        <d v="2021-03-16T00:00:00"/>
        <d v="2020-02-14T00:00:00"/>
        <d v="2020-06-02T00:00:00"/>
        <d v="2022-08-25T00:00:00"/>
        <d v="2021-04-12T00:00:00"/>
        <d v="2020-05-12T00:00:00"/>
        <d v="2019-03-18T00:00:00"/>
        <d v="2019-08-01T00:00:00"/>
        <d v="2018-06-13T00:00:00"/>
        <d v="2018-09-14T00:00:00"/>
        <d v="2018-09-17T00:00:00"/>
        <d v="2020-03-23T00:00:00"/>
        <d v="2021-07-12T00:00:00"/>
        <d v="2021-03-15T00:00:00"/>
        <d v="2021-07-22T00:00:00"/>
        <d v="2021-03-12T00:00:00"/>
        <d v="2022-05-09T00:00:00"/>
        <d v="2020-04-03T00:00:00"/>
        <d v="2021-06-23T00:00:00"/>
        <d v="2022-06-24T00:00:00"/>
        <d v="2022-06-21T00:00:00"/>
        <d v="2020-07-01T00:00:00"/>
        <d v="2020-12-04T00:00:00"/>
        <d v="2021-02-19T00:00:00"/>
        <d v="2021-02-12T00:00:00"/>
        <d v="2018-07-11T00:00:00"/>
        <d v="2019-08-05T00:00:00"/>
        <d v="2022-04-25T00:00:00"/>
        <d v="2020-10-12T00:00:00"/>
        <d v="2021-11-17T00:00:00"/>
        <d v="2022-05-03T00:00:00"/>
        <d v="2021-12-07T00:00:00"/>
        <d v="2019-11-27T00:00:00"/>
        <d v="2022-01-03T00:00:00"/>
        <d v="2022-02-01T00:00:00"/>
        <d v="2022-02-22T00:00:00"/>
        <d v="2022-01-14T00:00:00"/>
        <d v="2022-08-10T00:00:00"/>
        <d v="2022-01-10T00:00:00"/>
        <d v="2022-03-25T00:00:00"/>
        <d v="2020-12-07T00:00:00"/>
        <d v="2020-06-23T00:00:00"/>
        <d v="2022-03-23T00:00:00"/>
        <d v="2021-04-16T00:00:00"/>
        <d v="2022-02-07T00:00:00"/>
        <d v="2021-01-04T00:00:00"/>
        <d v="2020-05-27T00:00:00"/>
        <d v="2020-10-29T00:00:00"/>
        <d v="2021-12-15T00:00:00"/>
        <d v="2022-07-12T00:00:00"/>
        <d v="2022-10-31T00:00:00"/>
        <d v="2020-05-26T00:00:00"/>
        <d v="2020-01-07T00:00:00"/>
        <d v="2022-05-27T00:00:00"/>
        <d v="2021-01-25T00:00:00"/>
        <d v="2019-04-03T00:00:00"/>
        <d v="2021-07-19T00:00:00"/>
        <d v="2021-01-05T00:00:00"/>
        <d v="2020-03-10T00:00:00"/>
        <d v="2020-09-21T00:00:00"/>
        <d v="2021-01-22T00:00:00"/>
        <d v="2022-11-09T00:00:00"/>
        <d v="2022-07-15T00:00:00"/>
        <d v="2022-08-05T00:00:00"/>
        <d v="2020-07-22T00:00:00"/>
        <d v="2019-08-20T00:00:00"/>
        <d v="2021-07-13T00:00:00"/>
        <d v="2020-10-20T00:00:00"/>
        <d v="2019-07-09T00:00:00"/>
        <d v="2022-03-01T00:00:00"/>
        <d v="2021-04-20T00:00:00"/>
        <d v="2020-08-21T00:00:00"/>
        <d v="2020-12-21T00:00:00"/>
        <d v="2022-03-24T00:00:00"/>
        <d v="2021-01-13T00:00:00"/>
        <d v="2021-11-18T00:00:00"/>
        <d v="2022-07-11T00:00:00"/>
        <d v="2021-01-26T00:00:00"/>
        <d v="2022-03-09T00:00:00"/>
        <d v="2020-06-04T00:00:00"/>
        <d v="2022-04-07T00:00:00"/>
        <d v="2022-03-07T00:00:00"/>
        <d v="2022-07-14T00:00:00"/>
        <d v="2020-12-14T00:00:00"/>
        <d v="2020-07-23T00:00:00"/>
        <d v="2019-11-21T00:00:00"/>
        <d v="2019-10-17T00:00:00"/>
        <d v="2022-06-02T00:00:00"/>
        <d v="2021-11-05T00:00:00"/>
        <d v="2021-09-22T00:00:00"/>
        <d v="2021-03-22T00:00:00"/>
        <d v="2019-07-05T00:00:00"/>
        <d v="2020-02-04T00:00:00"/>
        <d v="2021-08-16T00:00:00"/>
        <d v="2021-06-01T00:00:00"/>
        <d v="2022-05-13T00:00:00"/>
        <d v="2021-04-21T00:00:00"/>
        <d v="2022-04-11T00:00:00"/>
        <d v="2022-08-09T00:00:00"/>
        <d v="2021-04-01T00:00:00"/>
        <d v="2020-03-04T00:00:00"/>
        <d v="2020-11-06T00:00:00"/>
        <d v="2021-10-13T00:00:00"/>
        <d v="2019-11-22T00:00:00"/>
        <d v="2021-08-03T00:00:00"/>
        <d v="2022-01-18T00:00:00"/>
        <d v="2021-02-09T00:00:00"/>
      </sharedItems>
    </cacheField>
    <cacheField name="[Measures].[Sum of Initial Cost Estimate 2]" caption="Sum of Initial Cost Estimate 2" numFmtId="0" hierarchy="31" level="32767"/>
    <cacheField name="[Measures].[Sum of Current Cost Estimate 2]" caption="Sum of Current Cost Estimate 2" numFmtId="0" hierarchy="32" level="32767"/>
    <cacheField name="[Measures].[Sum of Change in Cost Estimate from Initial 2]" caption="Sum of Change in Cost Estimate from Initial 2" numFmtId="0" hierarchy="33" level="32767"/>
    <cacheField name="[Measures].[Sum of Current Amount of Potential Federal Funds 2]" caption="Sum of Current Amount of Potential Federal Funds 2" numFmtId="0" hierarchy="34" level="32767"/>
    <cacheField name="[Measures].[Sum of Cumulative payments for Projects 2]" caption="Sum of Cumulative payments for Projects 2" numFmtId="0" hierarchy="35" level="32767"/>
    <cacheField name="[Measures].[Sum of Invoice Payments]" caption="Sum of Invoice Payments" numFmtId="0" hierarchy="36" level="32767"/>
  </cacheFields>
  <cacheHierarchies count="37">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Payments]" caption="Previous Invoice Payments" attribute="1" defaultMemberUniqueName="[TIRFQuery].[Previous Invoice Payments].[All]" allUniqueName="[TIRFQuery].[Previous Invoice Payments].[All]" dimensionUniqueName="[TIRFQuery]" displayFolder="" count="0" memberValueDatatype="5" unbalanced="0"/>
    <cacheHierarchy uniqueName="[TIRFQuery].[Payments already made]" caption="Payments already made" attribute="1" defaultMemberUniqueName="[TIRFQuery].[Payments already made].[All]" allUniqueName="[TIRFQuery].[Payments already made].[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Invoice Payments]" caption="Invoice Payments" attribute="1" defaultMemberUniqueName="[TIRFQuery].[Invoice Payments].[All]" allUniqueName="[TIRFQuery].[Invoice Payments].[All]" dimensionUniqueName="[TIRFQuery]" displayFolder="" count="0" memberValueDatatype="5" unbalanced="0"/>
    <cacheHierarchy uniqueName="[TIRFQuery].[Local Obligation]" caption="Local Obligation" attribute="1" defaultMemberUniqueName="[TIRFQuery].[Local Obligation].[All]" allUniqueName="[TIRFQuery].[Local Obligation].[All]" dimensionUniqueName="[TIRFQuery]" displayFolder="" count="0" memberValueDatatype="5" unbalanced="0"/>
    <cacheHierarchy uniqueName="[TIRFQuery].[Change in Local Share Paid by State from Initial]" caption="Change in Local Share Paid by State from Initial" attribute="1" defaultMemberUniqueName="[TIRFQuery].[Change in Local Share Paid by State from Initial].[All]" allUniqueName="[TIRFQuery].[Change in Local Share Paid by State from Initial].[All]" dimensionUniqueName="[TIRFQuery]" displayFolder="" count="0" memberValueDatatype="5" unbalanced="0"/>
    <cacheHierarchy uniqueName="[TIRFQuery].[Total Local Share Paid To Date]" caption="Total Local Share Paid To Date" attribute="1" defaultMemberUniqueName="[TIRFQuery].[Total Local Share Paid To Date].[All]" allUniqueName="[TIRFQuery].[Total Local Share Paid To Date].[All]" dimensionUniqueName="[TIRFQuery]" displayFolder="" count="0" memberValueDatatype="5"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Payments]" caption="Sum of Invoice Payments" measure="1" displayFolder="" measureGroup="TIRFQuery" count="0" oneField="1" hidden="1">
      <fieldsUsage count="1">
        <fieldUsage x="12"/>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0" applyNumberFormats="0" applyBorderFormats="0" applyFontFormats="0" applyPatternFormats="0" applyAlignmentFormats="0" applyWidthHeightFormats="1" dataCaption="Values" tag="037d0a0e-8200-459a-ae77-4c026fac0630" updatedVersion="8" minRefreshableVersion="3" showDrill="0" useAutoFormatting="1" subtotalHiddenItems="1" itemPrintTitles="1" createdVersion="7" indent="0" compact="0" compactData="0" multipleFieldFilters="0">
  <location ref="A2:M4474" firstHeaderRow="0" firstDataRow="1" firstDataCol="7"/>
  <pivotFields count="13">
    <pivotField axis="axisRow" compact="0" allDrilled="1" outline="0" subtotalTop="0" showAll="0"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472">
    <i>
      <x/>
      <x v="19"/>
      <x v="15"/>
      <x v="24"/>
      <x v="137"/>
      <x v="19"/>
      <x v="1"/>
    </i>
    <i r="3">
      <x v="70"/>
      <x v="138"/>
      <x v="20"/>
      <x v="1"/>
    </i>
    <i r="3">
      <x v="71"/>
      <x v="139"/>
      <x v="21"/>
      <x v="1"/>
    </i>
    <i r="3">
      <x v="52"/>
      <x v="140"/>
      <x v="22"/>
      <x v="3"/>
    </i>
    <i r="4">
      <x v="141"/>
      <x/>
      <x v="1"/>
    </i>
    <i r="2">
      <x v="29"/>
      <x v="72"/>
      <x v="142"/>
      <x v="23"/>
      <x v="1"/>
    </i>
    <i r="2">
      <x v="26"/>
      <x v="73"/>
      <x v="143"/>
      <x v="22"/>
      <x v="1"/>
    </i>
    <i r="3">
      <x v="53"/>
      <x v="144"/>
      <x v="24"/>
      <x v="1"/>
    </i>
    <i r="3">
      <x v="74"/>
      <x v="145"/>
      <x v="22"/>
      <x v="1"/>
    </i>
    <i r="3">
      <x v="75"/>
      <x v="146"/>
      <x v="22"/>
      <x v="1"/>
    </i>
    <i r="4">
      <x v="147"/>
      <x v="25"/>
      <x v="1"/>
    </i>
    <i r="2">
      <x v="16"/>
      <x v="25"/>
      <x v="148"/>
      <x v="26"/>
      <x v="1"/>
    </i>
    <i r="4">
      <x v="149"/>
      <x v="26"/>
      <x v="1"/>
    </i>
    <i r="3">
      <x v="76"/>
      <x v="150"/>
      <x v="27"/>
      <x v="1"/>
    </i>
    <i r="3">
      <x v="77"/>
      <x v="151"/>
      <x/>
      <x v="1"/>
    </i>
    <i r="4">
      <x v="152"/>
      <x v="22"/>
      <x v="1"/>
    </i>
    <i r="3">
      <x v="78"/>
      <x v="153"/>
      <x v="28"/>
      <x v="1"/>
    </i>
    <i r="2">
      <x/>
      <x v="79"/>
      <x v="154"/>
      <x v="29"/>
      <x v="1"/>
    </i>
    <i r="3">
      <x v="80"/>
      <x v="155"/>
      <x v="30"/>
      <x v="1"/>
    </i>
    <i r="3">
      <x v="67"/>
      <x v="156"/>
      <x v="31"/>
      <x v="1"/>
    </i>
    <i r="3">
      <x v="81"/>
      <x v="157"/>
      <x v="26"/>
      <x v="1"/>
    </i>
    <i r="3">
      <x v="26"/>
      <x v="158"/>
      <x v="26"/>
      <x v="1"/>
    </i>
    <i r="3">
      <x v="43"/>
      <x v="159"/>
      <x/>
      <x v="1"/>
    </i>
    <i r="4">
      <x v="160"/>
      <x v="25"/>
      <x v="1"/>
    </i>
    <i r="4">
      <x v="161"/>
      <x v="25"/>
      <x v="1"/>
    </i>
    <i r="4">
      <x v="162"/>
      <x v="32"/>
      <x v="1"/>
    </i>
    <i r="4">
      <x v="163"/>
      <x v="33"/>
      <x v="1"/>
    </i>
    <i r="3">
      <x v="82"/>
      <x v="164"/>
      <x v="34"/>
      <x v="3"/>
    </i>
    <i r="3">
      <x v="83"/>
      <x v="165"/>
      <x v="26"/>
      <x v="1"/>
    </i>
    <i r="3">
      <x v="84"/>
      <x v="166"/>
      <x v="35"/>
      <x v="1"/>
    </i>
    <i r="3">
      <x v="85"/>
      <x v="167"/>
      <x v="36"/>
      <x v="1"/>
    </i>
    <i r="3">
      <x v="86"/>
      <x v="168"/>
      <x v="26"/>
      <x v="1"/>
    </i>
    <i r="3">
      <x v="87"/>
      <x v="169"/>
      <x v="26"/>
      <x v="1"/>
    </i>
    <i r="3">
      <x v="88"/>
      <x v="170"/>
      <x v="27"/>
      <x v="1"/>
    </i>
    <i r="3">
      <x v="89"/>
      <x v="171"/>
      <x v="37"/>
      <x v="1"/>
    </i>
    <i r="4">
      <x v="172"/>
      <x v="31"/>
      <x v="1"/>
    </i>
    <i r="3">
      <x v="90"/>
      <x v="173"/>
      <x v="38"/>
      <x v="1"/>
    </i>
    <i r="3">
      <x v="91"/>
      <x v="174"/>
      <x/>
      <x v="1"/>
    </i>
    <i r="4">
      <x v="175"/>
      <x v="37"/>
      <x v="1"/>
    </i>
    <i r="3">
      <x v="92"/>
      <x v="176"/>
      <x/>
      <x v="3"/>
    </i>
    <i r="4">
      <x v="177"/>
      <x v="39"/>
      <x v="1"/>
    </i>
    <i r="3">
      <x v="93"/>
      <x v="178"/>
      <x v="40"/>
      <x v="1"/>
    </i>
    <i r="3">
      <x v="94"/>
      <x v="179"/>
      <x v="41"/>
      <x v="1"/>
    </i>
    <i r="3">
      <x/>
      <x v="180"/>
      <x/>
      <x v="1"/>
    </i>
    <i r="3">
      <x v="95"/>
      <x v="181"/>
      <x v="42"/>
      <x v="1"/>
    </i>
    <i r="3">
      <x v="96"/>
      <x v="182"/>
      <x v="41"/>
      <x v="1"/>
    </i>
    <i r="3">
      <x v="27"/>
      <x v="183"/>
      <x v="36"/>
      <x v="1"/>
    </i>
    <i r="4">
      <x v="184"/>
      <x v="43"/>
      <x v="1"/>
    </i>
    <i r="3">
      <x v="97"/>
      <x v="185"/>
      <x v="44"/>
      <x v="1"/>
    </i>
    <i r="3">
      <x v="98"/>
      <x v="186"/>
      <x v="45"/>
      <x v="1"/>
    </i>
    <i r="2">
      <x v="30"/>
      <x v="99"/>
      <x v="187"/>
      <x v="30"/>
      <x v="1"/>
    </i>
    <i r="2">
      <x v="31"/>
      <x v="100"/>
      <x v="188"/>
      <x v="46"/>
      <x v="1"/>
    </i>
    <i r="2">
      <x v="5"/>
      <x v="101"/>
      <x v="189"/>
      <x/>
      <x v="1"/>
    </i>
    <i r="4">
      <x v="190"/>
      <x v="31"/>
      <x v="1"/>
    </i>
    <i r="4">
      <x v="191"/>
      <x v="47"/>
      <x v="1"/>
    </i>
    <i r="3">
      <x v="102"/>
      <x v="192"/>
      <x v="22"/>
      <x v="1"/>
    </i>
    <i r="3">
      <x v="14"/>
      <x v="193"/>
      <x v="23"/>
      <x v="1"/>
    </i>
    <i r="3">
      <x v="15"/>
      <x v="194"/>
      <x v="48"/>
      <x v="1"/>
    </i>
    <i r="4">
      <x v="195"/>
      <x v="49"/>
      <x v="1"/>
    </i>
    <i r="4">
      <x v="196"/>
      <x v="50"/>
      <x v="1"/>
    </i>
    <i r="3">
      <x v="42"/>
      <x v="197"/>
      <x v="51"/>
      <x v="1"/>
    </i>
    <i r="4">
      <x v="198"/>
      <x/>
      <x v="1"/>
    </i>
    <i r="4">
      <x v="199"/>
      <x v="23"/>
      <x v="1"/>
    </i>
    <i r="4">
      <x v="200"/>
      <x v="22"/>
      <x v="1"/>
    </i>
    <i r="2">
      <x v="32"/>
      <x v="103"/>
      <x v="201"/>
      <x v="52"/>
      <x v="1"/>
    </i>
    <i r="3">
      <x v="104"/>
      <x v="202"/>
      <x v="53"/>
      <x v="1"/>
    </i>
    <i r="3">
      <x v="105"/>
      <x v="203"/>
      <x v="23"/>
      <x v="1"/>
    </i>
    <i r="4">
      <x v="204"/>
      <x v="23"/>
      <x v="1"/>
    </i>
    <i r="3">
      <x v="106"/>
      <x v="205"/>
      <x/>
      <x v="1"/>
    </i>
    <i r="4">
      <x v="206"/>
      <x v="54"/>
      <x v="1"/>
    </i>
    <i r="4">
      <x v="207"/>
      <x v="55"/>
      <x v="1"/>
    </i>
    <i r="3">
      <x v="107"/>
      <x v="208"/>
      <x v="56"/>
      <x v="1"/>
    </i>
    <i r="4">
      <x v="209"/>
      <x/>
      <x v="1"/>
    </i>
    <i r="3">
      <x v="108"/>
      <x v="210"/>
      <x v="22"/>
      <x v="1"/>
    </i>
    <i r="4">
      <x v="211"/>
      <x v="22"/>
      <x v="1"/>
    </i>
    <i r="3">
      <x v="109"/>
      <x v="212"/>
      <x v="57"/>
      <x v="1"/>
    </i>
    <i r="2">
      <x v="33"/>
      <x v="110"/>
      <x v="213"/>
      <x v="25"/>
      <x v="1"/>
    </i>
    <i r="3">
      <x v="111"/>
      <x v="214"/>
      <x v="30"/>
      <x v="1"/>
    </i>
    <i r="3">
      <x v="112"/>
      <x v="215"/>
      <x v="27"/>
      <x v="1"/>
    </i>
    <i r="4">
      <x v="216"/>
      <x v="27"/>
      <x v="1"/>
    </i>
    <i r="2">
      <x v="34"/>
      <x v="113"/>
      <x v="217"/>
      <x v="57"/>
      <x v="1"/>
    </i>
    <i r="3">
      <x v="114"/>
      <x v="218"/>
      <x v="58"/>
      <x v="1"/>
    </i>
    <i r="4">
      <x v="219"/>
      <x v="59"/>
      <x v="1"/>
    </i>
    <i r="4">
      <x v="220"/>
      <x v="58"/>
      <x v="1"/>
    </i>
    <i r="2">
      <x v="18"/>
      <x v="29"/>
      <x v="221"/>
      <x v="60"/>
      <x v="1"/>
    </i>
    <i r="3">
      <x v="115"/>
      <x v="222"/>
      <x v="61"/>
      <x v="1"/>
    </i>
    <i r="3">
      <x v="116"/>
      <x v="223"/>
      <x v="26"/>
      <x v="1"/>
    </i>
    <i r="4">
      <x v="224"/>
      <x v="50"/>
      <x v="1"/>
    </i>
    <i r="2">
      <x v="19"/>
      <x v="117"/>
      <x v="225"/>
      <x v="62"/>
      <x v="1"/>
    </i>
    <i r="3">
      <x v="30"/>
      <x v="226"/>
      <x v="22"/>
      <x v="1"/>
    </i>
    <i r="3">
      <x v="118"/>
      <x v="227"/>
      <x v="63"/>
      <x v="1"/>
    </i>
    <i r="2">
      <x v="20"/>
      <x v="119"/>
      <x v="228"/>
      <x v="36"/>
      <x v="1"/>
    </i>
    <i r="4">
      <x v="229"/>
      <x/>
      <x v="1"/>
    </i>
    <i r="3">
      <x v="120"/>
      <x v="230"/>
      <x v="26"/>
      <x v="1"/>
    </i>
    <i r="3">
      <x v="121"/>
      <x v="231"/>
      <x v="25"/>
      <x v="1"/>
    </i>
    <i r="3">
      <x v="122"/>
      <x v="232"/>
      <x v="36"/>
      <x v="1"/>
    </i>
    <i r="3">
      <x v="123"/>
      <x v="233"/>
      <x v="64"/>
      <x v="1"/>
    </i>
    <i r="3">
      <x v="124"/>
      <x v="234"/>
      <x v="36"/>
      <x v="1"/>
    </i>
    <i r="3">
      <x v="125"/>
      <x v="235"/>
      <x v="65"/>
      <x v="1"/>
    </i>
    <i r="3">
      <x v="126"/>
      <x v="236"/>
      <x v="66"/>
      <x v="1"/>
    </i>
    <i r="4">
      <x v="237"/>
      <x v="27"/>
      <x v="1"/>
    </i>
    <i r="4">
      <x v="238"/>
      <x v="67"/>
      <x v="1"/>
    </i>
    <i r="3">
      <x v="127"/>
      <x v="239"/>
      <x v="57"/>
      <x v="1"/>
    </i>
    <i r="3">
      <x v="128"/>
      <x v="240"/>
      <x v="35"/>
      <x v="1"/>
    </i>
    <i r="3">
      <x v="129"/>
      <x v="241"/>
      <x v="27"/>
      <x v="1"/>
    </i>
    <i r="3">
      <x v="130"/>
      <x v="242"/>
      <x v="68"/>
      <x v="1"/>
    </i>
    <i r="3">
      <x v="131"/>
      <x v="243"/>
      <x v="69"/>
      <x v="1"/>
    </i>
    <i r="3">
      <x v="132"/>
      <x v="244"/>
      <x v="70"/>
      <x v="1"/>
    </i>
    <i r="3">
      <x v="133"/>
      <x v="245"/>
      <x v="27"/>
      <x v="1"/>
    </i>
    <i r="3">
      <x v="134"/>
      <x v="246"/>
      <x/>
      <x v="1"/>
    </i>
    <i r="3">
      <x v="135"/>
      <x v="247"/>
      <x v="23"/>
      <x v="1"/>
    </i>
    <i r="4">
      <x v="248"/>
      <x v="71"/>
      <x v="1"/>
    </i>
    <i r="3">
      <x v="136"/>
      <x v="249"/>
      <x v="57"/>
      <x v="1"/>
    </i>
    <i r="3">
      <x v="49"/>
      <x v="250"/>
      <x v="46"/>
      <x v="1"/>
    </i>
    <i r="4">
      <x v="251"/>
      <x v="46"/>
      <x v="1"/>
    </i>
    <i r="4">
      <x v="252"/>
      <x v="72"/>
      <x v="1"/>
    </i>
    <i r="3">
      <x v="137"/>
      <x v="253"/>
      <x v="31"/>
      <x v="1"/>
    </i>
    <i r="3">
      <x v="138"/>
      <x v="254"/>
      <x v="57"/>
      <x v="1"/>
    </i>
    <i r="3">
      <x v="139"/>
      <x v="255"/>
      <x v="36"/>
      <x v="1"/>
    </i>
    <i r="3">
      <x v="140"/>
      <x v="256"/>
      <x v="66"/>
      <x v="1"/>
    </i>
    <i r="3">
      <x v="141"/>
      <x v="257"/>
      <x v="50"/>
      <x v="1"/>
    </i>
    <i r="3">
      <x v="142"/>
      <x v="258"/>
      <x v="57"/>
      <x v="1"/>
    </i>
    <i r="3">
      <x v="143"/>
      <x v="259"/>
      <x v="73"/>
      <x v="1"/>
    </i>
    <i r="3">
      <x v="144"/>
      <x v="260"/>
      <x v="57"/>
      <x v="1"/>
    </i>
    <i r="3">
      <x v="145"/>
      <x v="261"/>
      <x v="36"/>
      <x v="1"/>
    </i>
    <i r="3">
      <x v="146"/>
      <x v="262"/>
      <x v="57"/>
      <x v="1"/>
    </i>
    <i r="4">
      <x v="263"/>
      <x v="74"/>
      <x v="1"/>
    </i>
    <i r="3">
      <x v="147"/>
      <x v="264"/>
      <x/>
      <x v="1"/>
    </i>
    <i r="3">
      <x v="148"/>
      <x v="265"/>
      <x v="75"/>
      <x v="1"/>
    </i>
    <i r="3">
      <x v="149"/>
      <x v="266"/>
      <x v="57"/>
      <x v="1"/>
    </i>
    <i r="3">
      <x v="150"/>
      <x v="267"/>
      <x v="57"/>
      <x v="1"/>
    </i>
    <i r="3">
      <x v="151"/>
      <x v="268"/>
      <x v="57"/>
      <x v="1"/>
    </i>
    <i r="3">
      <x v="152"/>
      <x v="269"/>
      <x/>
      <x v="1"/>
    </i>
    <i r="3">
      <x v="153"/>
      <x v="270"/>
      <x v="24"/>
      <x v="1"/>
    </i>
    <i r="3">
      <x v="154"/>
      <x v="271"/>
      <x v="39"/>
      <x v="1"/>
    </i>
    <i r="3">
      <x v="46"/>
      <x v="272"/>
      <x v="76"/>
      <x v="1"/>
    </i>
    <i r="4">
      <x v="273"/>
      <x v="35"/>
      <x v="1"/>
    </i>
    <i r="3">
      <x v="155"/>
      <x v="274"/>
      <x v="41"/>
      <x v="1"/>
    </i>
    <i r="3">
      <x v="156"/>
      <x v="275"/>
      <x v="22"/>
      <x v="1"/>
    </i>
    <i r="3">
      <x v="157"/>
      <x v="276"/>
      <x v="77"/>
      <x v="1"/>
    </i>
    <i r="3">
      <x v="158"/>
      <x v="277"/>
      <x v="22"/>
      <x v="1"/>
    </i>
    <i r="4">
      <x v="278"/>
      <x v="78"/>
      <x v="1"/>
    </i>
    <i r="3">
      <x v="159"/>
      <x v="279"/>
      <x v="78"/>
      <x v="1"/>
    </i>
    <i r="3">
      <x v="160"/>
      <x v="280"/>
      <x v="79"/>
      <x v="1"/>
    </i>
    <i r="3">
      <x v="161"/>
      <x v="281"/>
      <x v="23"/>
      <x v="1"/>
    </i>
    <i r="3">
      <x v="44"/>
      <x v="282"/>
      <x v="33"/>
      <x v="1"/>
    </i>
    <i r="3">
      <x v="162"/>
      <x v="283"/>
      <x v="26"/>
      <x v="1"/>
    </i>
    <i r="2">
      <x v="1"/>
      <x v="163"/>
      <x v="284"/>
      <x v="26"/>
      <x v="1"/>
    </i>
    <i r="3">
      <x v="164"/>
      <x v="285"/>
      <x v="80"/>
      <x v="1"/>
    </i>
    <i r="3">
      <x v="165"/>
      <x v="286"/>
      <x/>
      <x v="1"/>
    </i>
    <i r="3">
      <x v="166"/>
      <x v="287"/>
      <x v="26"/>
      <x v="1"/>
    </i>
    <i r="3">
      <x v="167"/>
      <x v="288"/>
      <x/>
      <x v="1"/>
    </i>
    <i r="4">
      <x v="289"/>
      <x v="81"/>
      <x v="1"/>
    </i>
    <i r="3">
      <x v="1"/>
      <x v="290"/>
      <x v="82"/>
      <x v="1"/>
    </i>
    <i r="4">
      <x v="291"/>
      <x/>
      <x v="1"/>
    </i>
    <i r="3">
      <x v="168"/>
      <x v="292"/>
      <x v="57"/>
      <x v="1"/>
    </i>
    <i r="3">
      <x v="54"/>
      <x v="293"/>
      <x v="25"/>
      <x v="1"/>
    </i>
    <i r="4">
      <x v="294"/>
      <x v="72"/>
      <x v="1"/>
    </i>
    <i r="3">
      <x v="169"/>
      <x v="295"/>
      <x v="27"/>
      <x v="1"/>
    </i>
    <i r="3">
      <x v="39"/>
      <x v="296"/>
      <x v="46"/>
      <x v="1"/>
    </i>
    <i r="4">
      <x v="297"/>
      <x v="83"/>
      <x v="1"/>
    </i>
    <i r="3">
      <x v="170"/>
      <x v="298"/>
      <x v="27"/>
      <x v="1"/>
    </i>
    <i r="3">
      <x v="171"/>
      <x v="299"/>
      <x v="84"/>
      <x v="1"/>
    </i>
    <i r="3">
      <x v="172"/>
      <x v="300"/>
      <x v="22"/>
      <x v="1"/>
    </i>
    <i r="3">
      <x v="173"/>
      <x v="301"/>
      <x v="85"/>
      <x v="1"/>
    </i>
    <i r="3">
      <x v="174"/>
      <x v="302"/>
      <x v="86"/>
      <x v="1"/>
    </i>
    <i r="3">
      <x v="175"/>
      <x v="303"/>
      <x v="87"/>
      <x v="1"/>
    </i>
    <i r="3">
      <x v="176"/>
      <x v="304"/>
      <x v="25"/>
      <x v="1"/>
    </i>
    <i r="3">
      <x v="177"/>
      <x v="305"/>
      <x v="27"/>
      <x v="1"/>
    </i>
    <i r="3">
      <x v="47"/>
      <x v="306"/>
      <x/>
      <x v="1"/>
    </i>
    <i r="4">
      <x v="307"/>
      <x v="88"/>
      <x v="1"/>
    </i>
    <i r="4">
      <x v="308"/>
      <x v="73"/>
      <x v="1"/>
    </i>
    <i r="3">
      <x v="178"/>
      <x v="309"/>
      <x v="66"/>
      <x v="1"/>
    </i>
    <i r="3">
      <x v="179"/>
      <x v="310"/>
      <x v="89"/>
      <x v="1"/>
    </i>
    <i r="3">
      <x v="180"/>
      <x v="311"/>
      <x v="39"/>
      <x v="1"/>
    </i>
    <i r="3">
      <x v="181"/>
      <x v="312"/>
      <x v="90"/>
      <x v="1"/>
    </i>
    <i r="3">
      <x v="182"/>
      <x v="313"/>
      <x v="25"/>
      <x v="1"/>
    </i>
    <i r="4">
      <x v="314"/>
      <x/>
      <x v="1"/>
    </i>
    <i r="4">
      <x v="315"/>
      <x/>
      <x v="1"/>
    </i>
    <i r="4">
      <x v="316"/>
      <x v="91"/>
      <x v="1"/>
    </i>
    <i r="4">
      <x v="317"/>
      <x/>
      <x v="1"/>
    </i>
    <i r="2">
      <x v="35"/>
      <x v="183"/>
      <x v="318"/>
      <x v="57"/>
      <x v="1"/>
    </i>
    <i r="3">
      <x v="184"/>
      <x v="319"/>
      <x v="85"/>
      <x v="1"/>
    </i>
    <i r="3">
      <x v="185"/>
      <x v="320"/>
      <x v="57"/>
      <x v="1"/>
    </i>
    <i r="2">
      <x v="21"/>
      <x v="186"/>
      <x v="321"/>
      <x v="25"/>
      <x v="1"/>
    </i>
    <i r="4">
      <x v="322"/>
      <x v="92"/>
      <x v="1"/>
    </i>
    <i r="3">
      <x v="187"/>
      <x v="323"/>
      <x v="57"/>
      <x v="1"/>
    </i>
    <i r="3">
      <x v="188"/>
      <x v="324"/>
      <x v="27"/>
      <x v="1"/>
    </i>
    <i r="2">
      <x v="36"/>
      <x v="189"/>
      <x v="325"/>
      <x v="39"/>
      <x v="1"/>
    </i>
    <i r="3">
      <x v="190"/>
      <x v="326"/>
      <x v="39"/>
      <x v="1"/>
    </i>
    <i r="2">
      <x v="2"/>
      <x v="2"/>
      <x v="327"/>
      <x v="85"/>
      <x v="1"/>
    </i>
    <i r="4">
      <x v="328"/>
      <x v="93"/>
      <x v="1"/>
    </i>
    <i r="3">
      <x v="191"/>
      <x v="329"/>
      <x v="73"/>
      <x v="1"/>
    </i>
    <i r="3">
      <x v="192"/>
      <x v="330"/>
      <x v="94"/>
      <x v="1"/>
    </i>
    <i r="4">
      <x v="331"/>
      <x v="27"/>
      <x v="1"/>
    </i>
    <i r="3">
      <x v="193"/>
      <x v="332"/>
      <x v="46"/>
      <x v="1"/>
    </i>
    <i r="3">
      <x v="194"/>
      <x v="333"/>
      <x/>
      <x v="1"/>
    </i>
    <i r="4">
      <x v="334"/>
      <x v="95"/>
      <x v="1"/>
    </i>
    <i r="4">
      <x v="335"/>
      <x v="35"/>
      <x v="1"/>
    </i>
    <i r="4">
      <x v="336"/>
      <x v="96"/>
      <x v="3"/>
    </i>
    <i r="4">
      <x v="337"/>
      <x/>
      <x v="1"/>
    </i>
    <i r="4">
      <x v="338"/>
      <x v="55"/>
      <x v="1"/>
    </i>
    <i r="4">
      <x v="339"/>
      <x v="97"/>
      <x v="1"/>
    </i>
    <i r="3">
      <x v="195"/>
      <x v="340"/>
      <x v="39"/>
      <x v="1"/>
    </i>
    <i r="3">
      <x v="196"/>
      <x v="341"/>
      <x v="39"/>
      <x v="1"/>
    </i>
    <i r="4">
      <x v="342"/>
      <x v="34"/>
      <x v="1"/>
    </i>
    <i r="3">
      <x v="197"/>
      <x v="343"/>
      <x v="39"/>
      <x v="1"/>
    </i>
    <i r="3">
      <x v="198"/>
      <x v="344"/>
      <x v="25"/>
      <x v="1"/>
    </i>
    <i r="3">
      <x v="199"/>
      <x v="345"/>
      <x v="31"/>
      <x v="1"/>
    </i>
    <i r="3">
      <x v="200"/>
      <x v="346"/>
      <x v="25"/>
      <x v="1"/>
    </i>
    <i r="3">
      <x v="201"/>
      <x v="347"/>
      <x v="98"/>
      <x v="1"/>
    </i>
    <i r="2">
      <x v="3"/>
      <x v="202"/>
      <x v="348"/>
      <x v="99"/>
      <x v="1"/>
    </i>
    <i r="3">
      <x v="203"/>
      <x v="349"/>
      <x v="55"/>
      <x v="1"/>
    </i>
    <i r="3">
      <x v="204"/>
      <x v="350"/>
      <x v="26"/>
      <x v="1"/>
    </i>
    <i r="3">
      <x v="205"/>
      <x v="351"/>
      <x v="100"/>
      <x v="1"/>
    </i>
    <i r="3">
      <x v="206"/>
      <x v="352"/>
      <x v="55"/>
      <x v="1"/>
    </i>
    <i r="3">
      <x v="10"/>
      <x v="353"/>
      <x v="55"/>
      <x v="1"/>
    </i>
    <i r="4">
      <x v="354"/>
      <x/>
      <x v="1"/>
    </i>
    <i r="4">
      <x v="355"/>
      <x v="62"/>
      <x v="1"/>
    </i>
    <i r="3">
      <x v="207"/>
      <x v="356"/>
      <x v="101"/>
      <x v="1"/>
    </i>
    <i r="3">
      <x v="208"/>
      <x v="357"/>
      <x v="102"/>
      <x v="4"/>
    </i>
    <i r="3">
      <x v="209"/>
      <x v="358"/>
      <x v="103"/>
      <x v="1"/>
    </i>
    <i r="3">
      <x v="210"/>
      <x v="359"/>
      <x v="36"/>
      <x v="1"/>
    </i>
    <i r="3">
      <x v="211"/>
      <x v="360"/>
      <x v="35"/>
      <x v="1"/>
    </i>
    <i r="3">
      <x v="212"/>
      <x v="361"/>
      <x v="26"/>
      <x v="1"/>
    </i>
    <i r="4">
      <x v="362"/>
      <x v="31"/>
      <x v="1"/>
    </i>
    <i r="3">
      <x v="213"/>
      <x v="363"/>
      <x v="104"/>
      <x v="1"/>
    </i>
    <i r="3">
      <x v="214"/>
      <x v="364"/>
      <x v="44"/>
      <x v="1"/>
    </i>
    <i r="3">
      <x v="215"/>
      <x v="365"/>
      <x v="41"/>
      <x v="1"/>
    </i>
    <i r="3">
      <x v="216"/>
      <x v="366"/>
      <x v="105"/>
      <x v="1"/>
    </i>
    <i r="3">
      <x v="217"/>
      <x v="367"/>
      <x v="84"/>
      <x v="1"/>
    </i>
    <i r="3">
      <x v="218"/>
      <x v="368"/>
      <x v="55"/>
      <x v="1"/>
    </i>
    <i r="3">
      <x v="219"/>
      <x v="369"/>
      <x v="53"/>
      <x v="1"/>
    </i>
    <i r="3">
      <x v="220"/>
      <x v="370"/>
      <x v="55"/>
      <x v="1"/>
    </i>
    <i r="3">
      <x v="221"/>
      <x v="371"/>
      <x v="106"/>
      <x v="1"/>
    </i>
    <i r="4">
      <x v="372"/>
      <x v="107"/>
      <x v="1"/>
    </i>
    <i r="3">
      <x v="222"/>
      <x v="373"/>
      <x v="94"/>
      <x v="1"/>
    </i>
    <i r="3">
      <x v="223"/>
      <x v="374"/>
      <x v="65"/>
      <x v="1"/>
    </i>
    <i r="4">
      <x v="375"/>
      <x v="36"/>
      <x v="1"/>
    </i>
    <i r="4">
      <x v="376"/>
      <x v="22"/>
      <x v="1"/>
    </i>
    <i r="4">
      <x v="377"/>
      <x v="104"/>
      <x v="1"/>
    </i>
    <i r="3">
      <x v="224"/>
      <x v="378"/>
      <x v="66"/>
      <x v="1"/>
    </i>
    <i r="4">
      <x v="379"/>
      <x v="25"/>
      <x v="1"/>
    </i>
    <i r="4">
      <x v="380"/>
      <x v="57"/>
      <x v="1"/>
    </i>
    <i r="4">
      <x v="381"/>
      <x/>
      <x v="1"/>
    </i>
    <i r="4">
      <x v="382"/>
      <x/>
      <x v="1"/>
    </i>
    <i r="4">
      <x v="383"/>
      <x v="35"/>
      <x v="1"/>
    </i>
    <i r="4">
      <x v="384"/>
      <x/>
      <x v="1"/>
    </i>
    <i r="4">
      <x v="385"/>
      <x/>
      <x v="1"/>
    </i>
    <i r="4">
      <x v="386"/>
      <x/>
      <x v="1"/>
    </i>
    <i r="4">
      <x v="387"/>
      <x/>
      <x v="1"/>
    </i>
    <i r="4">
      <x v="388"/>
      <x/>
      <x v="1"/>
    </i>
    <i r="4">
      <x v="389"/>
      <x/>
      <x v="1"/>
    </i>
    <i r="4">
      <x v="390"/>
      <x v="108"/>
      <x v="36"/>
    </i>
    <i r="4">
      <x v="391"/>
      <x v="109"/>
      <x v="1"/>
    </i>
    <i r="4">
      <x v="392"/>
      <x/>
      <x v="1"/>
    </i>
    <i r="4">
      <x v="393"/>
      <x/>
      <x v="1"/>
    </i>
    <i r="4">
      <x v="394"/>
      <x v="110"/>
      <x v="1"/>
    </i>
    <i r="4">
      <x v="395"/>
      <x/>
      <x v="1"/>
    </i>
    <i r="4">
      <x v="396"/>
      <x/>
      <x v="1"/>
    </i>
    <i r="4">
      <x v="397"/>
      <x v="35"/>
      <x v="1"/>
    </i>
    <i r="4">
      <x v="398"/>
      <x/>
      <x v="1"/>
    </i>
    <i r="4">
      <x v="399"/>
      <x/>
      <x v="1"/>
    </i>
    <i r="4">
      <x v="400"/>
      <x v="85"/>
      <x v="1"/>
    </i>
    <i r="4">
      <x v="401"/>
      <x v="85"/>
      <x v="1"/>
    </i>
    <i r="4">
      <x v="402"/>
      <x/>
      <x v="1"/>
    </i>
    <i r="4">
      <x v="403"/>
      <x/>
      <x v="1"/>
    </i>
    <i r="4">
      <x v="404"/>
      <x v="82"/>
      <x v="1"/>
    </i>
    <i r="4">
      <x v="405"/>
      <x/>
      <x v="1"/>
    </i>
    <i r="4">
      <x v="406"/>
      <x/>
      <x v="1"/>
    </i>
    <i r="4">
      <x v="407"/>
      <x/>
      <x v="1"/>
    </i>
    <i r="4">
      <x v="408"/>
      <x/>
      <x v="1"/>
    </i>
    <i r="4">
      <x v="409"/>
      <x/>
      <x v="1"/>
    </i>
    <i r="4">
      <x v="410"/>
      <x/>
      <x v="1"/>
    </i>
    <i r="4">
      <x v="411"/>
      <x/>
      <x v="1"/>
    </i>
    <i r="4">
      <x v="412"/>
      <x/>
      <x v="1"/>
    </i>
    <i r="4">
      <x v="413"/>
      <x v="84"/>
      <x v="1"/>
    </i>
    <i r="4">
      <x v="414"/>
      <x/>
      <x v="1"/>
    </i>
    <i r="4">
      <x v="415"/>
      <x v="84"/>
      <x v="1"/>
    </i>
    <i r="4">
      <x v="416"/>
      <x v="84"/>
      <x v="1"/>
    </i>
    <i r="4">
      <x v="417"/>
      <x/>
      <x v="1"/>
    </i>
    <i r="4">
      <x v="418"/>
      <x v="111"/>
      <x v="1"/>
    </i>
    <i r="4">
      <x v="419"/>
      <x/>
      <x v="1"/>
    </i>
    <i r="4">
      <x v="420"/>
      <x/>
      <x v="1"/>
    </i>
    <i r="3">
      <x v="225"/>
      <x v="421"/>
      <x v="25"/>
      <x v="36"/>
    </i>
    <i r="4">
      <x v="422"/>
      <x v="66"/>
      <x v="1"/>
    </i>
    <i r="4">
      <x v="423"/>
      <x/>
      <x v="1"/>
    </i>
    <i r="3">
      <x v="226"/>
      <x v="424"/>
      <x v="46"/>
      <x v="1"/>
    </i>
    <i r="3">
      <x v="227"/>
      <x v="425"/>
      <x v="23"/>
      <x v="1"/>
    </i>
    <i r="4">
      <x v="426"/>
      <x v="86"/>
      <x v="1"/>
    </i>
    <i r="3">
      <x v="228"/>
      <x v="427"/>
      <x v="46"/>
      <x v="1"/>
    </i>
    <i r="3">
      <x v="229"/>
      <x v="428"/>
      <x v="112"/>
      <x v="1"/>
    </i>
    <i r="3">
      <x v="230"/>
      <x v="429"/>
      <x/>
      <x v="1"/>
    </i>
    <i r="3">
      <x v="231"/>
      <x v="430"/>
      <x v="57"/>
      <x v="1"/>
    </i>
    <i r="3">
      <x v="232"/>
      <x v="431"/>
      <x v="57"/>
      <x v="1"/>
    </i>
    <i r="3">
      <x v="233"/>
      <x v="432"/>
      <x v="113"/>
      <x v="1"/>
    </i>
    <i r="3">
      <x v="234"/>
      <x v="433"/>
      <x v="114"/>
      <x v="1"/>
    </i>
    <i r="3">
      <x v="235"/>
      <x v="434"/>
      <x v="57"/>
      <x v="1"/>
    </i>
    <i r="3">
      <x v="236"/>
      <x v="435"/>
      <x v="94"/>
      <x v="1"/>
    </i>
    <i r="3">
      <x v="237"/>
      <x v="436"/>
      <x v="115"/>
      <x v="1"/>
    </i>
    <i r="3">
      <x v="238"/>
      <x v="437"/>
      <x v="57"/>
      <x v="1"/>
    </i>
    <i r="3">
      <x v="3"/>
      <x v="438"/>
      <x/>
      <x v="1"/>
    </i>
    <i r="4">
      <x v="439"/>
      <x v="116"/>
      <x v="1"/>
    </i>
    <i r="4">
      <x v="440"/>
      <x/>
      <x v="1"/>
    </i>
    <i r="3">
      <x v="239"/>
      <x v="441"/>
      <x v="57"/>
      <x v="1"/>
    </i>
    <i r="3">
      <x v="240"/>
      <x v="442"/>
      <x v="57"/>
      <x v="1"/>
    </i>
    <i r="3">
      <x v="241"/>
      <x v="443"/>
      <x v="24"/>
      <x v="1"/>
    </i>
    <i r="3">
      <x v="242"/>
      <x v="444"/>
      <x v="36"/>
      <x v="1"/>
    </i>
    <i r="3">
      <x v="243"/>
      <x v="445"/>
      <x v="27"/>
      <x v="1"/>
    </i>
    <i r="3">
      <x v="244"/>
      <x v="446"/>
      <x v="36"/>
      <x v="1"/>
    </i>
    <i r="3">
      <x v="245"/>
      <x v="447"/>
      <x v="57"/>
      <x v="1"/>
    </i>
    <i r="4">
      <x v="448"/>
      <x v="57"/>
      <x v="1"/>
    </i>
    <i r="3">
      <x v="246"/>
      <x v="449"/>
      <x v="57"/>
      <x v="1"/>
    </i>
    <i r="3">
      <x v="247"/>
      <x v="450"/>
      <x v="57"/>
      <x v="1"/>
    </i>
    <i r="3">
      <x v="248"/>
      <x v="451"/>
      <x v="55"/>
      <x v="1"/>
    </i>
    <i r="3">
      <x v="249"/>
      <x v="452"/>
      <x v="25"/>
      <x v="1"/>
    </i>
    <i r="3">
      <x v="250"/>
      <x v="453"/>
      <x v="57"/>
      <x v="1"/>
    </i>
    <i r="3">
      <x v="251"/>
      <x v="454"/>
      <x v="57"/>
      <x v="1"/>
    </i>
    <i r="3">
      <x v="252"/>
      <x v="455"/>
      <x v="31"/>
      <x v="1"/>
    </i>
    <i r="3">
      <x v="253"/>
      <x v="456"/>
      <x v="57"/>
      <x v="1"/>
    </i>
    <i r="3">
      <x v="254"/>
      <x v="457"/>
      <x v="53"/>
      <x v="1"/>
    </i>
    <i r="3">
      <x v="255"/>
      <x v="458"/>
      <x v="65"/>
      <x v="1"/>
    </i>
    <i r="3">
      <x v="256"/>
      <x v="459"/>
      <x v="57"/>
      <x v="1"/>
    </i>
    <i r="3">
      <x v="257"/>
      <x v="460"/>
      <x v="25"/>
      <x v="1"/>
    </i>
    <i r="3">
      <x v="258"/>
      <x v="461"/>
      <x v="57"/>
      <x v="1"/>
    </i>
    <i r="3">
      <x v="259"/>
      <x v="462"/>
      <x v="22"/>
      <x v="1"/>
    </i>
    <i r="3">
      <x v="260"/>
      <x v="463"/>
      <x v="57"/>
      <x v="1"/>
    </i>
    <i r="3">
      <x v="261"/>
      <x v="464"/>
      <x v="27"/>
      <x v="1"/>
    </i>
    <i r="3">
      <x v="262"/>
      <x v="465"/>
      <x v="57"/>
      <x v="1"/>
    </i>
    <i r="3">
      <x v="263"/>
      <x v="466"/>
      <x v="117"/>
      <x v="1"/>
    </i>
    <i r="3">
      <x v="264"/>
      <x v="467"/>
      <x v="118"/>
      <x v="42"/>
    </i>
    <i r="3">
      <x v="265"/>
      <x v="468"/>
      <x v="57"/>
      <x v="1"/>
    </i>
    <i r="3">
      <x v="266"/>
      <x v="469"/>
      <x v="25"/>
      <x v="1"/>
    </i>
    <i r="3">
      <x v="267"/>
      <x v="470"/>
      <x v="57"/>
      <x v="1"/>
    </i>
    <i r="3">
      <x v="268"/>
      <x v="471"/>
      <x v="23"/>
      <x v="1"/>
    </i>
    <i r="3">
      <x v="269"/>
      <x v="472"/>
      <x v="36"/>
      <x v="1"/>
    </i>
    <i r="3">
      <x v="270"/>
      <x v="473"/>
      <x v="57"/>
      <x v="1"/>
    </i>
    <i r="4">
      <x v="474"/>
      <x v="34"/>
      <x v="28"/>
    </i>
    <i r="4">
      <x v="475"/>
      <x v="35"/>
      <x v="1"/>
    </i>
    <i r="3">
      <x v="271"/>
      <x v="476"/>
      <x v="27"/>
      <x v="1"/>
    </i>
    <i r="3">
      <x v="272"/>
      <x v="477"/>
      <x v="57"/>
      <x v="1"/>
    </i>
    <i r="4">
      <x v="478"/>
      <x v="65"/>
      <x v="1"/>
    </i>
    <i r="3">
      <x v="273"/>
      <x v="479"/>
      <x v="57"/>
      <x v="1"/>
    </i>
    <i r="3">
      <x v="55"/>
      <x v="480"/>
      <x v="93"/>
      <x v="1"/>
    </i>
    <i r="4">
      <x v="481"/>
      <x v="35"/>
      <x v="1"/>
    </i>
    <i r="4">
      <x v="482"/>
      <x v="119"/>
      <x v="1"/>
    </i>
    <i r="4">
      <x v="483"/>
      <x v="120"/>
      <x v="1"/>
    </i>
    <i r="4">
      <x v="484"/>
      <x v="121"/>
      <x v="1"/>
    </i>
    <i r="4">
      <x v="485"/>
      <x/>
      <x v="1"/>
    </i>
    <i r="4">
      <x v="486"/>
      <x v="84"/>
      <x v="1"/>
    </i>
    <i r="4">
      <x v="487"/>
      <x v="53"/>
      <x v="1"/>
    </i>
    <i r="4">
      <x v="488"/>
      <x/>
      <x v="1"/>
    </i>
    <i r="4">
      <x v="489"/>
      <x v="122"/>
      <x v="1"/>
    </i>
    <i r="4">
      <x v="490"/>
      <x v="123"/>
      <x v="1"/>
    </i>
    <i r="4">
      <x v="491"/>
      <x/>
      <x v="32"/>
    </i>
    <i r="4">
      <x v="492"/>
      <x v="84"/>
      <x v="1"/>
    </i>
    <i r="4">
      <x v="493"/>
      <x v="35"/>
      <x v="1"/>
    </i>
    <i r="4">
      <x v="494"/>
      <x v="35"/>
      <x v="1"/>
    </i>
    <i r="4">
      <x v="495"/>
      <x/>
      <x v="1"/>
    </i>
    <i r="4">
      <x v="496"/>
      <x v="35"/>
      <x v="1"/>
    </i>
    <i r="4">
      <x v="497"/>
      <x v="20"/>
      <x v="1"/>
    </i>
    <i r="4">
      <x v="498"/>
      <x v="35"/>
      <x v="1"/>
    </i>
    <i r="4">
      <x v="499"/>
      <x v="124"/>
      <x v="11"/>
    </i>
    <i r="3">
      <x v="274"/>
      <x v="500"/>
      <x v="30"/>
      <x v="1"/>
    </i>
    <i r="4">
      <x v="501"/>
      <x v="42"/>
      <x v="1"/>
    </i>
    <i r="4">
      <x v="502"/>
      <x v="65"/>
      <x v="1"/>
    </i>
    <i r="4">
      <x v="503"/>
      <x v="25"/>
      <x v="1"/>
    </i>
    <i r="4">
      <x v="504"/>
      <x v="36"/>
      <x v="1"/>
    </i>
    <i r="4">
      <x v="505"/>
      <x v="46"/>
      <x v="1"/>
    </i>
    <i r="4">
      <x v="506"/>
      <x v="30"/>
      <x v="1"/>
    </i>
    <i r="4">
      <x v="507"/>
      <x v="30"/>
      <x v="1"/>
    </i>
    <i r="4">
      <x v="508"/>
      <x v="39"/>
      <x v="1"/>
    </i>
    <i r="4">
      <x v="509"/>
      <x v="50"/>
      <x v="1"/>
    </i>
    <i r="4">
      <x v="510"/>
      <x v="39"/>
      <x v="1"/>
    </i>
    <i r="4">
      <x v="511"/>
      <x v="46"/>
      <x v="1"/>
    </i>
    <i r="4">
      <x v="512"/>
      <x v="24"/>
      <x v="1"/>
    </i>
    <i r="4">
      <x v="513"/>
      <x v="125"/>
      <x v="1"/>
    </i>
    <i r="4">
      <x v="514"/>
      <x v="108"/>
      <x v="1"/>
    </i>
    <i r="4">
      <x v="515"/>
      <x v="47"/>
      <x v="1"/>
    </i>
    <i r="4">
      <x v="516"/>
      <x v="16"/>
      <x v="1"/>
    </i>
    <i r="4">
      <x v="517"/>
      <x v="126"/>
      <x v="1"/>
    </i>
    <i r="4">
      <x v="518"/>
      <x v="127"/>
      <x v="1"/>
    </i>
    <i r="4">
      <x v="519"/>
      <x/>
      <x v="1"/>
    </i>
    <i r="3">
      <x v="275"/>
      <x v="520"/>
      <x v="68"/>
      <x v="1"/>
    </i>
    <i r="4">
      <x v="521"/>
      <x/>
      <x v="1"/>
    </i>
    <i r="4">
      <x v="522"/>
      <x/>
      <x v="1"/>
    </i>
    <i r="4">
      <x v="523"/>
      <x/>
      <x v="1"/>
    </i>
    <i r="4">
      <x v="524"/>
      <x/>
      <x v="1"/>
    </i>
    <i r="4">
      <x v="525"/>
      <x v="35"/>
      <x v="1"/>
    </i>
    <i r="3">
      <x v="276"/>
      <x v="526"/>
      <x v="95"/>
      <x v="1"/>
    </i>
    <i r="4">
      <x v="527"/>
      <x/>
      <x v="1"/>
    </i>
    <i r="3">
      <x v="4"/>
      <x v="528"/>
      <x v="128"/>
      <x v="1"/>
    </i>
    <i r="4">
      <x v="529"/>
      <x v="129"/>
      <x v="3"/>
    </i>
    <i r="3">
      <x v="277"/>
      <x v="530"/>
      <x v="130"/>
      <x v="3"/>
    </i>
    <i r="4">
      <x v="531"/>
      <x v="94"/>
      <x v="1"/>
    </i>
    <i r="4">
      <x v="532"/>
      <x v="131"/>
      <x v="6"/>
    </i>
    <i r="3">
      <x v="278"/>
      <x v="533"/>
      <x v="36"/>
      <x v="1"/>
    </i>
    <i r="3">
      <x v="279"/>
      <x v="534"/>
      <x v="100"/>
      <x v="1"/>
    </i>
    <i r="3">
      <x v="280"/>
      <x v="535"/>
      <x v="39"/>
      <x v="1"/>
    </i>
    <i r="4">
      <x v="536"/>
      <x v="34"/>
      <x v="1"/>
    </i>
    <i r="3">
      <x v="281"/>
      <x v="537"/>
      <x v="36"/>
      <x v="1"/>
    </i>
    <i r="3">
      <x v="56"/>
      <x v="538"/>
      <x v="132"/>
      <x v="1"/>
    </i>
    <i r="3">
      <x v="282"/>
      <x v="539"/>
      <x v="133"/>
      <x v="1"/>
    </i>
    <i r="3">
      <x v="283"/>
      <x v="540"/>
      <x v="25"/>
      <x v="1"/>
    </i>
    <i r="4">
      <x v="541"/>
      <x v="25"/>
      <x v="1"/>
    </i>
    <i r="3">
      <x v="284"/>
      <x v="542"/>
      <x v="134"/>
      <x v="1"/>
    </i>
    <i r="3">
      <x v="285"/>
      <x v="543"/>
      <x v="39"/>
      <x v="1"/>
    </i>
    <i r="3">
      <x v="33"/>
      <x v="544"/>
      <x v="135"/>
      <x v="1"/>
    </i>
    <i r="3">
      <x v="286"/>
      <x v="545"/>
      <x v="20"/>
      <x v="1"/>
    </i>
    <i r="3">
      <x v="287"/>
      <x v="546"/>
      <x v="55"/>
      <x v="1"/>
    </i>
    <i r="3">
      <x v="288"/>
      <x v="547"/>
      <x v="35"/>
      <x v="1"/>
    </i>
    <i r="3">
      <x v="289"/>
      <x v="548"/>
      <x v="55"/>
      <x v="1"/>
    </i>
    <i r="3">
      <x v="290"/>
      <x v="549"/>
      <x v="136"/>
      <x v="1"/>
    </i>
    <i r="3">
      <x v="291"/>
      <x v="550"/>
      <x v="58"/>
      <x v="1"/>
    </i>
    <i r="4">
      <x v="551"/>
      <x v="137"/>
      <x v="1"/>
    </i>
    <i r="3">
      <x v="292"/>
      <x v="552"/>
      <x v="138"/>
      <x v="1"/>
    </i>
    <i r="3">
      <x v="293"/>
      <x v="553"/>
      <x v="31"/>
      <x v="1"/>
    </i>
    <i r="3">
      <x v="294"/>
      <x v="554"/>
      <x v="25"/>
      <x v="1"/>
    </i>
    <i r="3">
      <x v="295"/>
      <x v="555"/>
      <x v="48"/>
      <x v="1"/>
    </i>
    <i r="3">
      <x v="296"/>
      <x v="556"/>
      <x v="22"/>
      <x v="1"/>
    </i>
    <i r="3">
      <x v="297"/>
      <x v="557"/>
      <x v="48"/>
      <x v="1"/>
    </i>
    <i r="3">
      <x v="298"/>
      <x v="558"/>
      <x v="55"/>
      <x v="1"/>
    </i>
    <i r="3">
      <x v="299"/>
      <x v="559"/>
      <x v="48"/>
      <x v="1"/>
    </i>
    <i r="3">
      <x v="12"/>
      <x v="560"/>
      <x v="139"/>
      <x v="1"/>
    </i>
    <i r="3">
      <x v="300"/>
      <x v="561"/>
      <x/>
      <x v="1"/>
    </i>
    <i r="4">
      <x v="562"/>
      <x v="140"/>
      <x v="1"/>
    </i>
    <i r="3">
      <x v="301"/>
      <x v="563"/>
      <x v="25"/>
      <x v="1"/>
    </i>
    <i r="3">
      <x v="302"/>
      <x v="564"/>
      <x v="22"/>
      <x v="1"/>
    </i>
    <i r="4">
      <x v="565"/>
      <x v="24"/>
      <x v="1"/>
    </i>
    <i r="3">
      <x v="303"/>
      <x v="566"/>
      <x v="22"/>
      <x v="1"/>
    </i>
    <i r="3">
      <x v="304"/>
      <x v="567"/>
      <x v="39"/>
      <x v="1"/>
    </i>
    <i r="3">
      <x v="305"/>
      <x v="568"/>
      <x v="25"/>
      <x v="1"/>
    </i>
    <i r="3">
      <x v="50"/>
      <x v="569"/>
      <x v="115"/>
      <x v="1"/>
    </i>
    <i r="3">
      <x v="306"/>
      <x v="570"/>
      <x v="141"/>
      <x v="1"/>
    </i>
    <i r="4">
      <x v="571"/>
      <x/>
      <x v="1"/>
    </i>
    <i r="3">
      <x v="307"/>
      <x v="572"/>
      <x v="142"/>
      <x v="1"/>
    </i>
    <i r="4">
      <x v="573"/>
      <x v="142"/>
      <x v="1"/>
    </i>
    <i r="3">
      <x v="308"/>
      <x v="574"/>
      <x v="143"/>
      <x v="1"/>
    </i>
    <i r="3">
      <x v="309"/>
      <x v="575"/>
      <x v="57"/>
      <x v="1"/>
    </i>
    <i r="3">
      <x v="310"/>
      <x v="576"/>
      <x v="144"/>
      <x v="1"/>
    </i>
    <i r="3">
      <x v="311"/>
      <x v="577"/>
      <x v="36"/>
      <x v="1"/>
    </i>
    <i r="3">
      <x v="312"/>
      <x v="578"/>
      <x v="145"/>
      <x v="1"/>
    </i>
    <i r="3">
      <x v="313"/>
      <x v="579"/>
      <x v="36"/>
      <x v="1"/>
    </i>
    <i r="3">
      <x v="314"/>
      <x v="580"/>
      <x v="146"/>
      <x v="1"/>
    </i>
    <i r="3">
      <x v="315"/>
      <x v="581"/>
      <x v="55"/>
      <x v="1"/>
    </i>
    <i r="3">
      <x v="316"/>
      <x v="582"/>
      <x v="142"/>
      <x v="1"/>
    </i>
    <i r="3">
      <x v="317"/>
      <x v="583"/>
      <x v="147"/>
      <x v="1"/>
    </i>
    <i r="3">
      <x v="318"/>
      <x v="584"/>
      <x v="41"/>
      <x v="1"/>
    </i>
    <i r="3">
      <x v="319"/>
      <x v="585"/>
      <x v="77"/>
      <x v="1"/>
    </i>
    <i r="4">
      <x v="586"/>
      <x v="148"/>
      <x v="1"/>
    </i>
    <i r="3">
      <x v="320"/>
      <x v="587"/>
      <x v="27"/>
      <x v="1"/>
    </i>
    <i r="3">
      <x v="321"/>
      <x v="588"/>
      <x v="85"/>
      <x v="1"/>
    </i>
    <i r="2">
      <x v="11"/>
      <x v="16"/>
      <x v="589"/>
      <x v="23"/>
      <x v="1"/>
    </i>
    <i r="4">
      <x v="590"/>
      <x v="25"/>
      <x v="1"/>
    </i>
    <i r="3">
      <x v="322"/>
      <x v="591"/>
      <x v="23"/>
      <x v="1"/>
    </i>
    <i r="3">
      <x v="323"/>
      <x v="592"/>
      <x v="57"/>
      <x v="1"/>
    </i>
    <i r="3">
      <x v="324"/>
      <x v="593"/>
      <x v="30"/>
      <x v="1"/>
    </i>
    <i r="3">
      <x v="325"/>
      <x v="594"/>
      <x v="73"/>
      <x v="1"/>
    </i>
    <i r="2">
      <x v="37"/>
      <x v="326"/>
      <x v="595"/>
      <x v="22"/>
      <x v="1"/>
    </i>
    <i r="3">
      <x v="327"/>
      <x v="596"/>
      <x v="39"/>
      <x v="1"/>
    </i>
    <i r="3">
      <x v="328"/>
      <x v="597"/>
      <x v="23"/>
      <x v="1"/>
    </i>
    <i r="4">
      <x v="598"/>
      <x v="22"/>
      <x v="1"/>
    </i>
    <i r="4">
      <x v="599"/>
      <x v="22"/>
      <x v="1"/>
    </i>
    <i r="4">
      <x v="600"/>
      <x v="22"/>
      <x v="1"/>
    </i>
    <i r="3">
      <x v="329"/>
      <x v="601"/>
      <x v="39"/>
      <x v="1"/>
    </i>
    <i r="2">
      <x v="12"/>
      <x v="57"/>
      <x v="602"/>
      <x v="26"/>
      <x v="1"/>
    </i>
    <i r="4">
      <x v="603"/>
      <x v="31"/>
      <x v="1"/>
    </i>
    <i r="4">
      <x v="604"/>
      <x v="35"/>
      <x v="1"/>
    </i>
    <i r="4">
      <x v="605"/>
      <x/>
      <x v="46"/>
    </i>
    <i r="4">
      <x v="606"/>
      <x/>
      <x v="1"/>
    </i>
    <i r="4">
      <x v="607"/>
      <x/>
      <x v="1"/>
    </i>
    <i r="4">
      <x v="608"/>
      <x/>
      <x v="1"/>
    </i>
    <i r="3">
      <x v="330"/>
      <x v="609"/>
      <x/>
      <x v="1"/>
    </i>
    <i r="3">
      <x v="331"/>
      <x v="610"/>
      <x/>
      <x v="1"/>
    </i>
    <i r="3">
      <x v="332"/>
      <x v="611"/>
      <x v="149"/>
      <x v="1"/>
    </i>
    <i r="4">
      <x v="612"/>
      <x v="150"/>
      <x v="1"/>
    </i>
    <i r="4">
      <x v="613"/>
      <x v="80"/>
      <x v="1"/>
    </i>
    <i r="3">
      <x v="333"/>
      <x v="614"/>
      <x/>
      <x v="1"/>
    </i>
    <i r="4">
      <x v="615"/>
      <x/>
      <x v="1"/>
    </i>
    <i r="3">
      <x v="334"/>
      <x v="616"/>
      <x v="20"/>
      <x v="1"/>
    </i>
    <i r="3">
      <x v="335"/>
      <x v="617"/>
      <x v="39"/>
      <x v="1"/>
    </i>
    <i r="4">
      <x v="618"/>
      <x v="39"/>
      <x v="1"/>
    </i>
    <i r="4">
      <x v="619"/>
      <x v="39"/>
      <x v="1"/>
    </i>
    <i r="4">
      <x v="620"/>
      <x v="151"/>
      <x v="1"/>
    </i>
    <i r="4">
      <x v="621"/>
      <x v="30"/>
      <x v="1"/>
    </i>
    <i r="4">
      <x v="622"/>
      <x v="39"/>
      <x v="1"/>
    </i>
    <i r="4">
      <x v="623"/>
      <x v="152"/>
      <x v="1"/>
    </i>
    <i r="4">
      <x v="624"/>
      <x v="25"/>
      <x v="1"/>
    </i>
    <i r="4">
      <x v="625"/>
      <x v="65"/>
      <x v="1"/>
    </i>
    <i r="4">
      <x v="626"/>
      <x/>
      <x v="1"/>
    </i>
    <i r="4">
      <x v="627"/>
      <x v="53"/>
      <x v="1"/>
    </i>
    <i r="4">
      <x v="628"/>
      <x v="153"/>
      <x v="1"/>
    </i>
    <i r="4">
      <x v="629"/>
      <x v="24"/>
      <x v="1"/>
    </i>
    <i r="4">
      <x v="630"/>
      <x v="154"/>
      <x v="1"/>
    </i>
    <i r="3">
      <x v="58"/>
      <x v="631"/>
      <x v="64"/>
      <x v="1"/>
    </i>
    <i r="3">
      <x v="59"/>
      <x v="632"/>
      <x v="78"/>
      <x v="1"/>
    </i>
    <i r="4">
      <x v="633"/>
      <x v="155"/>
      <x v="1"/>
    </i>
    <i r="3">
      <x v="336"/>
      <x v="634"/>
      <x v="156"/>
      <x v="1"/>
    </i>
    <i r="3">
      <x v="337"/>
      <x v="635"/>
      <x v="157"/>
      <x v="1"/>
    </i>
    <i r="4">
      <x v="636"/>
      <x v="39"/>
      <x v="1"/>
    </i>
    <i r="4">
      <x v="637"/>
      <x v="25"/>
      <x v="1"/>
    </i>
    <i r="4">
      <x v="638"/>
      <x v="25"/>
      <x v="1"/>
    </i>
    <i r="4">
      <x v="639"/>
      <x v="39"/>
      <x v="1"/>
    </i>
    <i r="3">
      <x v="338"/>
      <x v="640"/>
      <x v="48"/>
      <x v="1"/>
    </i>
    <i r="3">
      <x v="17"/>
      <x v="641"/>
      <x v="46"/>
      <x v="1"/>
    </i>
    <i r="4">
      <x v="642"/>
      <x v="158"/>
      <x v="1"/>
    </i>
    <i r="3">
      <x v="339"/>
      <x v="643"/>
      <x v="58"/>
      <x v="1"/>
    </i>
    <i r="3">
      <x v="340"/>
      <x v="644"/>
      <x v="136"/>
      <x v="1"/>
    </i>
    <i r="4">
      <x v="645"/>
      <x/>
      <x v="1"/>
    </i>
    <i r="3">
      <x v="60"/>
      <x v="646"/>
      <x v="159"/>
      <x v="1"/>
    </i>
    <i r="4">
      <x v="647"/>
      <x v="160"/>
      <x v="1"/>
    </i>
    <i r="4">
      <x v="648"/>
      <x v="122"/>
      <x v="1"/>
    </i>
    <i r="4">
      <x v="649"/>
      <x v="161"/>
      <x v="1"/>
    </i>
    <i r="4">
      <x v="650"/>
      <x v="162"/>
      <x v="1"/>
    </i>
    <i r="4">
      <x v="651"/>
      <x/>
      <x v="1"/>
    </i>
    <i r="4">
      <x v="652"/>
      <x v="163"/>
      <x v="1"/>
    </i>
    <i r="3">
      <x v="341"/>
      <x v="653"/>
      <x v="66"/>
      <x v="36"/>
    </i>
    <i r="4">
      <x v="654"/>
      <x/>
      <x v="1"/>
    </i>
    <i r="4">
      <x v="655"/>
      <x v="36"/>
      <x v="1"/>
    </i>
    <i r="3">
      <x v="342"/>
      <x v="656"/>
      <x/>
      <x v="1"/>
    </i>
    <i r="3">
      <x v="48"/>
      <x v="657"/>
      <x v="164"/>
      <x v="1"/>
    </i>
    <i r="4">
      <x v="658"/>
      <x v="36"/>
      <x v="1"/>
    </i>
    <i r="3">
      <x v="343"/>
      <x v="659"/>
      <x v="53"/>
      <x v="1"/>
    </i>
    <i r="3">
      <x v="344"/>
      <x v="660"/>
      <x v="23"/>
      <x v="1"/>
    </i>
    <i r="3">
      <x v="345"/>
      <x v="661"/>
      <x v="22"/>
      <x v="1"/>
    </i>
    <i r="3">
      <x v="346"/>
      <x v="662"/>
      <x v="146"/>
      <x v="1"/>
    </i>
    <i r="4">
      <x v="663"/>
      <x/>
      <x v="1"/>
    </i>
    <i r="4">
      <x v="664"/>
      <x/>
      <x v="46"/>
    </i>
    <i r="2">
      <x v="22"/>
      <x v="34"/>
      <x v="665"/>
      <x v="52"/>
      <x v="1"/>
    </i>
    <i r="3">
      <x v="347"/>
      <x v="666"/>
      <x v="23"/>
      <x v="1"/>
    </i>
    <i r="4">
      <x v="667"/>
      <x v="23"/>
      <x v="1"/>
    </i>
    <i r="4">
      <x v="668"/>
      <x v="39"/>
      <x v="1"/>
    </i>
    <i r="2">
      <x v="38"/>
      <x v="348"/>
      <x v="669"/>
      <x v="85"/>
      <x v="1"/>
    </i>
    <i r="3">
      <x v="349"/>
      <x v="670"/>
      <x v="39"/>
      <x v="1"/>
    </i>
    <i r="2">
      <x v="39"/>
      <x v="350"/>
      <x v="671"/>
      <x v="39"/>
      <x v="1"/>
    </i>
    <i r="3">
      <x v="351"/>
      <x v="672"/>
      <x v="39"/>
      <x v="1"/>
    </i>
    <i r="2">
      <x v="23"/>
      <x v="35"/>
      <x v="673"/>
      <x v="23"/>
      <x v="1"/>
    </i>
    <i r="3">
      <x v="352"/>
      <x v="674"/>
      <x v="39"/>
      <x v="1"/>
    </i>
    <i r="3">
      <x v="353"/>
      <x v="675"/>
      <x v="165"/>
      <x v="1"/>
    </i>
    <i r="2">
      <x v="27"/>
      <x v="61"/>
      <x v="676"/>
      <x v="39"/>
      <x v="1"/>
    </i>
    <i r="2">
      <x v="28"/>
      <x v="354"/>
      <x v="677"/>
      <x v="27"/>
      <x v="1"/>
    </i>
    <i r="3">
      <x v="355"/>
      <x v="678"/>
      <x v="22"/>
      <x v="1"/>
    </i>
    <i r="3">
      <x v="356"/>
      <x v="679"/>
      <x v="166"/>
      <x v="1"/>
    </i>
    <i r="3">
      <x v="62"/>
      <x v="680"/>
      <x v="167"/>
      <x v="1"/>
    </i>
    <i r="3">
      <x v="357"/>
      <x v="681"/>
      <x v="168"/>
      <x v="8"/>
    </i>
    <i r="3">
      <x v="358"/>
      <x v="682"/>
      <x v="51"/>
      <x v="1"/>
    </i>
    <i r="3">
      <x v="359"/>
      <x v="683"/>
      <x v="39"/>
      <x v="1"/>
    </i>
    <i r="3">
      <x v="360"/>
      <x v="684"/>
      <x v="39"/>
      <x v="1"/>
    </i>
    <i r="3">
      <x v="361"/>
      <x v="685"/>
      <x v="30"/>
      <x v="1"/>
    </i>
    <i r="2">
      <x v="40"/>
      <x v="362"/>
      <x v="686"/>
      <x v="23"/>
      <x v="1"/>
    </i>
    <i r="2">
      <x v="13"/>
      <x v="18"/>
      <x v="687"/>
      <x v="169"/>
      <x v="1"/>
    </i>
    <i r="3">
      <x v="22"/>
      <x v="688"/>
      <x v="170"/>
      <x v="1"/>
    </i>
    <i r="3">
      <x v="19"/>
      <x v="689"/>
      <x v="22"/>
      <x v="1"/>
    </i>
    <i r="2">
      <x v="41"/>
      <x v="363"/>
      <x v="690"/>
      <x v="73"/>
      <x v="1"/>
    </i>
    <i r="2">
      <x v="6"/>
      <x v="364"/>
      <x v="691"/>
      <x v="171"/>
      <x v="36"/>
    </i>
    <i r="4">
      <x v="692"/>
      <x v="129"/>
      <x v="1"/>
    </i>
    <i r="4">
      <x v="693"/>
      <x/>
      <x v="1"/>
    </i>
    <i r="3">
      <x v="365"/>
      <x v="694"/>
      <x v="32"/>
      <x v="1"/>
    </i>
    <i r="3">
      <x v="366"/>
      <x v="695"/>
      <x v="65"/>
      <x v="1"/>
    </i>
    <i r="3">
      <x v="367"/>
      <x v="696"/>
      <x v="172"/>
      <x v="47"/>
    </i>
    <i r="3">
      <x v="7"/>
      <x v="697"/>
      <x/>
      <x v="1"/>
    </i>
    <i r="3">
      <x v="368"/>
      <x v="698"/>
      <x v="173"/>
      <x v="1"/>
    </i>
    <i r="3">
      <x v="369"/>
      <x v="699"/>
      <x v="25"/>
      <x v="1"/>
    </i>
    <i r="3">
      <x v="370"/>
      <x v="700"/>
      <x v="58"/>
      <x v="1"/>
    </i>
    <i r="3">
      <x v="371"/>
      <x v="701"/>
      <x v="22"/>
      <x v="1"/>
    </i>
    <i r="3">
      <x v="372"/>
      <x v="702"/>
      <x v="46"/>
      <x v="1"/>
    </i>
    <i r="4">
      <x v="703"/>
      <x v="174"/>
      <x v="1"/>
    </i>
    <i r="3">
      <x v="373"/>
      <x v="704"/>
      <x v="48"/>
      <x v="1"/>
    </i>
    <i r="3">
      <x v="374"/>
      <x v="705"/>
      <x v="23"/>
      <x v="1"/>
    </i>
    <i r="3">
      <x v="375"/>
      <x v="706"/>
      <x v="48"/>
      <x v="1"/>
    </i>
    <i r="3">
      <x v="376"/>
      <x v="707"/>
      <x v="58"/>
      <x v="1"/>
    </i>
    <i r="3">
      <x v="377"/>
      <x v="708"/>
      <x v="58"/>
      <x v="1"/>
    </i>
    <i r="3">
      <x v="378"/>
      <x v="709"/>
      <x v="36"/>
      <x v="1"/>
    </i>
    <i r="3">
      <x v="379"/>
      <x v="710"/>
      <x v="66"/>
      <x v="1"/>
    </i>
    <i r="3">
      <x v="380"/>
      <x v="711"/>
      <x v="58"/>
      <x v="1"/>
    </i>
    <i r="3">
      <x v="381"/>
      <x v="712"/>
      <x/>
      <x v="1"/>
    </i>
    <i r="3">
      <x v="382"/>
      <x v="713"/>
      <x v="46"/>
      <x v="1"/>
    </i>
    <i r="3">
      <x v="383"/>
      <x v="714"/>
      <x v="84"/>
      <x v="1"/>
    </i>
    <i r="3">
      <x v="384"/>
      <x v="715"/>
      <x v="175"/>
      <x v="1"/>
    </i>
    <i r="3">
      <x v="385"/>
      <x v="716"/>
      <x v="27"/>
      <x v="1"/>
    </i>
    <i r="3">
      <x v="386"/>
      <x v="717"/>
      <x v="176"/>
      <x v="1"/>
    </i>
    <i r="4">
      <x v="718"/>
      <x v="68"/>
      <x v="1"/>
    </i>
    <i r="3">
      <x v="387"/>
      <x v="719"/>
      <x v="39"/>
      <x v="1"/>
    </i>
    <i r="3">
      <x v="388"/>
      <x v="720"/>
      <x v="57"/>
      <x v="1"/>
    </i>
    <i r="3">
      <x v="389"/>
      <x v="721"/>
      <x v="65"/>
      <x v="1"/>
    </i>
    <i r="3">
      <x v="390"/>
      <x v="722"/>
      <x v="31"/>
      <x v="1"/>
    </i>
    <i r="3">
      <x v="391"/>
      <x v="723"/>
      <x v="57"/>
      <x v="1"/>
    </i>
    <i r="3">
      <x v="392"/>
      <x v="724"/>
      <x v="77"/>
      <x v="1"/>
    </i>
    <i r="3">
      <x v="393"/>
      <x v="725"/>
      <x v="66"/>
      <x v="1"/>
    </i>
    <i r="3">
      <x v="394"/>
      <x v="726"/>
      <x v="177"/>
      <x v="1"/>
    </i>
    <i r="3">
      <x v="395"/>
      <x v="727"/>
      <x v="31"/>
      <x v="1"/>
    </i>
    <i r="2">
      <x v="24"/>
      <x v="40"/>
      <x v="728"/>
      <x v="25"/>
      <x v="1"/>
    </i>
    <i r="2">
      <x v="10"/>
      <x v="63"/>
      <x v="729"/>
      <x/>
      <x v="1"/>
    </i>
    <i r="3">
      <x v="68"/>
      <x v="730"/>
      <x/>
      <x v="1"/>
    </i>
    <i r="3">
      <x v="396"/>
      <x v="731"/>
      <x v="57"/>
      <x v="1"/>
    </i>
    <i r="4">
      <x v="732"/>
      <x v="57"/>
      <x v="1"/>
    </i>
    <i r="3">
      <x v="13"/>
      <x v="733"/>
      <x/>
      <x v="1"/>
    </i>
    <i r="3">
      <x v="36"/>
      <x v="734"/>
      <x v="55"/>
      <x v="1"/>
    </i>
    <i r="4">
      <x v="735"/>
      <x/>
      <x v="1"/>
    </i>
    <i r="4">
      <x v="736"/>
      <x/>
      <x v="1"/>
    </i>
    <i r="4">
      <x v="737"/>
      <x/>
      <x v="1"/>
    </i>
    <i r="4">
      <x v="738"/>
      <x v="27"/>
      <x v="1"/>
    </i>
    <i r="3">
      <x v="64"/>
      <x v="739"/>
      <x/>
      <x v="1"/>
    </i>
    <i r="4">
      <x v="740"/>
      <x/>
      <x v="1"/>
    </i>
    <i r="4">
      <x v="741"/>
      <x/>
      <x v="42"/>
    </i>
    <i r="4">
      <x v="742"/>
      <x/>
      <x v="1"/>
    </i>
    <i r="4">
      <x v="743"/>
      <x/>
      <x v="48"/>
    </i>
    <i r="4">
      <x v="744"/>
      <x/>
      <x v="1"/>
    </i>
    <i r="4">
      <x v="745"/>
      <x/>
      <x v="1"/>
    </i>
    <i r="3">
      <x v="397"/>
      <x v="746"/>
      <x/>
      <x v="1"/>
    </i>
    <i r="4">
      <x v="747"/>
      <x v="172"/>
      <x v="1"/>
    </i>
    <i r="4">
      <x v="748"/>
      <x/>
      <x v="1"/>
    </i>
    <i r="4">
      <x v="749"/>
      <x v="178"/>
      <x v="1"/>
    </i>
    <i r="3">
      <x v="398"/>
      <x v="750"/>
      <x v="179"/>
      <x v="1"/>
    </i>
    <i r="3">
      <x v="399"/>
      <x v="751"/>
      <x v="45"/>
      <x v="1"/>
    </i>
    <i r="3">
      <x v="400"/>
      <x v="752"/>
      <x v="46"/>
      <x v="1"/>
    </i>
    <i r="3">
      <x v="401"/>
      <x v="753"/>
      <x v="22"/>
      <x v="1"/>
    </i>
    <i r="2">
      <x v="4"/>
      <x v="65"/>
      <x v="754"/>
      <x v="107"/>
      <x v="1"/>
    </i>
    <i r="3">
      <x v="69"/>
      <x v="755"/>
      <x v="180"/>
      <x v="1"/>
    </i>
    <i r="4">
      <x v="756"/>
      <x v="55"/>
      <x v="1"/>
    </i>
    <i r="4">
      <x v="757"/>
      <x/>
      <x v="1"/>
    </i>
    <i r="3">
      <x v="402"/>
      <x v="758"/>
      <x v="181"/>
      <x v="1"/>
    </i>
    <i r="3">
      <x v="403"/>
      <x v="759"/>
      <x v="25"/>
      <x v="1"/>
    </i>
    <i r="4">
      <x v="760"/>
      <x v="22"/>
      <x v="1"/>
    </i>
    <i r="4">
      <x v="761"/>
      <x v="48"/>
      <x v="1"/>
    </i>
    <i r="4">
      <x v="762"/>
      <x v="25"/>
      <x v="1"/>
    </i>
    <i r="4">
      <x v="763"/>
      <x v="48"/>
      <x v="1"/>
    </i>
    <i r="4">
      <x v="764"/>
      <x v="48"/>
      <x v="1"/>
    </i>
    <i r="4">
      <x v="765"/>
      <x v="65"/>
      <x v="1"/>
    </i>
    <i r="3">
      <x v="5"/>
      <x v="766"/>
      <x v="160"/>
      <x v="1"/>
    </i>
    <i r="4">
      <x v="767"/>
      <x v="93"/>
      <x v="1"/>
    </i>
    <i r="3">
      <x v="404"/>
      <x v="768"/>
      <x v="36"/>
      <x v="1"/>
    </i>
    <i r="3">
      <x v="405"/>
      <x v="769"/>
      <x v="48"/>
      <x v="1"/>
    </i>
    <i r="3">
      <x v="406"/>
      <x v="770"/>
      <x v="66"/>
      <x v="1"/>
    </i>
    <i r="3">
      <x v="407"/>
      <x v="771"/>
      <x v="23"/>
      <x v="1"/>
    </i>
    <i r="3">
      <x v="408"/>
      <x v="772"/>
      <x/>
      <x v="1"/>
    </i>
    <i r="4">
      <x v="773"/>
      <x v="72"/>
      <x v="1"/>
    </i>
    <i r="4">
      <x v="774"/>
      <x v="182"/>
      <x v="35"/>
    </i>
    <i r="4">
      <x v="775"/>
      <x v="20"/>
      <x v="1"/>
    </i>
    <i r="3">
      <x v="409"/>
      <x v="776"/>
      <x v="36"/>
      <x v="1"/>
    </i>
    <i r="3">
      <x v="410"/>
      <x v="777"/>
      <x v="183"/>
      <x v="1"/>
    </i>
    <i r="3">
      <x v="66"/>
      <x v="778"/>
      <x v="184"/>
      <x v="1"/>
    </i>
    <i r="4">
      <x v="779"/>
      <x/>
      <x v="1"/>
    </i>
    <i r="3">
      <x v="411"/>
      <x v="780"/>
      <x v="185"/>
      <x v="1"/>
    </i>
    <i r="4">
      <x v="781"/>
      <x/>
      <x v="1"/>
    </i>
    <i r="4">
      <x v="782"/>
      <x/>
      <x v="9"/>
    </i>
    <i r="4">
      <x v="783"/>
      <x v="186"/>
      <x v="1"/>
    </i>
    <i r="3">
      <x v="20"/>
      <x v="784"/>
      <x v="55"/>
      <x v="1"/>
    </i>
    <i r="4">
      <x v="785"/>
      <x v="50"/>
      <x v="1"/>
    </i>
    <i r="4">
      <x v="786"/>
      <x v="44"/>
      <x v="1"/>
    </i>
    <i r="4">
      <x v="787"/>
      <x/>
      <x v="1"/>
    </i>
    <i r="3">
      <x v="412"/>
      <x v="788"/>
      <x v="26"/>
      <x v="1"/>
    </i>
    <i r="4">
      <x v="789"/>
      <x/>
      <x v="1"/>
    </i>
    <i r="4">
      <x v="790"/>
      <x v="187"/>
      <x v="1"/>
    </i>
    <i r="2">
      <x v="42"/>
      <x v="413"/>
      <x v="791"/>
      <x v="188"/>
      <x v="1"/>
    </i>
    <i r="2">
      <x v="7"/>
      <x v="414"/>
      <x v="792"/>
      <x v="36"/>
      <x v="1"/>
    </i>
    <i r="4">
      <x v="793"/>
      <x v="36"/>
      <x v="1"/>
    </i>
    <i r="4">
      <x v="794"/>
      <x v="24"/>
      <x v="1"/>
    </i>
    <i r="4">
      <x v="795"/>
      <x/>
      <x v="1"/>
    </i>
    <i r="3">
      <x v="415"/>
      <x v="796"/>
      <x v="189"/>
      <x v="1"/>
    </i>
    <i r="3">
      <x v="8"/>
      <x v="797"/>
      <x/>
      <x v="1"/>
    </i>
    <i r="4">
      <x v="798"/>
      <x/>
      <x v="1"/>
    </i>
    <i r="4">
      <x v="799"/>
      <x v="190"/>
      <x v="1"/>
    </i>
    <i r="3">
      <x v="416"/>
      <x v="800"/>
      <x v="191"/>
      <x v="1"/>
    </i>
    <i r="3">
      <x v="417"/>
      <x v="801"/>
      <x v="192"/>
      <x v="1"/>
    </i>
    <i r="3">
      <x v="21"/>
      <x v="802"/>
      <x v="23"/>
      <x v="1"/>
    </i>
    <i r="3">
      <x v="418"/>
      <x v="803"/>
      <x v="193"/>
      <x v="1"/>
    </i>
    <i r="2">
      <x v="43"/>
      <x v="419"/>
      <x v="804"/>
      <x v="156"/>
      <x v="1"/>
    </i>
    <i r="3">
      <x v="420"/>
      <x v="805"/>
      <x v="87"/>
      <x v="1"/>
    </i>
    <i r="3">
      <x v="421"/>
      <x v="806"/>
      <x v="39"/>
      <x v="1"/>
    </i>
    <i r="2">
      <x v="44"/>
      <x v="422"/>
      <x v="807"/>
      <x v="39"/>
      <x v="1"/>
    </i>
    <i r="3">
      <x v="423"/>
      <x v="808"/>
      <x v="39"/>
      <x v="1"/>
    </i>
    <i r="2">
      <x v="45"/>
      <x v="424"/>
      <x v="809"/>
      <x v="27"/>
      <x v="1"/>
    </i>
    <i r="4">
      <x v="810"/>
      <x v="62"/>
      <x v="1"/>
    </i>
    <i r="4">
      <x v="811"/>
      <x v="55"/>
      <x v="1"/>
    </i>
    <i r="2">
      <x v="14"/>
      <x v="51"/>
      <x v="812"/>
      <x v="36"/>
      <x v="1"/>
    </i>
    <i r="4">
      <x v="813"/>
      <x v="53"/>
      <x v="36"/>
    </i>
    <i r="4">
      <x v="814"/>
      <x/>
      <x v="1"/>
    </i>
    <i r="4">
      <x v="815"/>
      <x v="78"/>
      <x v="1"/>
    </i>
    <i r="3">
      <x v="425"/>
      <x v="816"/>
      <x v="194"/>
      <x v="1"/>
    </i>
    <i r="3">
      <x v="426"/>
      <x v="817"/>
      <x v="114"/>
      <x v="1"/>
    </i>
    <i r="3">
      <x v="427"/>
      <x v="818"/>
      <x v="25"/>
      <x v="1"/>
    </i>
    <i r="4">
      <x v="819"/>
      <x v="57"/>
      <x v="3"/>
    </i>
    <i r="3">
      <x v="428"/>
      <x v="820"/>
      <x v="55"/>
      <x v="1"/>
    </i>
    <i r="3">
      <x v="429"/>
      <x v="821"/>
      <x v="22"/>
      <x v="1"/>
    </i>
    <i r="3">
      <x v="23"/>
      <x v="822"/>
      <x v="39"/>
      <x v="1"/>
    </i>
    <i r="4">
      <x v="823"/>
      <x v="180"/>
      <x v="1"/>
    </i>
    <i r="4">
      <x v="824"/>
      <x/>
      <x v="1"/>
    </i>
    <i r="4">
      <x v="825"/>
      <x/>
      <x v="1"/>
    </i>
    <i r="4">
      <x v="826"/>
      <x v="60"/>
      <x v="1"/>
    </i>
    <i r="4">
      <x v="827"/>
      <x v="195"/>
      <x v="1"/>
    </i>
    <i r="3">
      <x v="430"/>
      <x v="828"/>
      <x v="154"/>
      <x v="1"/>
    </i>
    <i r="3">
      <x v="431"/>
      <x v="829"/>
      <x v="36"/>
      <x v="1"/>
    </i>
    <i r="3">
      <x v="432"/>
      <x v="830"/>
      <x v="48"/>
      <x v="1"/>
    </i>
    <i r="3">
      <x v="433"/>
      <x v="831"/>
      <x v="22"/>
      <x v="1"/>
    </i>
    <i r="3">
      <x v="434"/>
      <x v="832"/>
      <x/>
      <x v="1"/>
    </i>
    <i r="3">
      <x v="37"/>
      <x v="833"/>
      <x v="196"/>
      <x v="1"/>
    </i>
    <i r="3">
      <x v="435"/>
      <x v="834"/>
      <x v="45"/>
      <x v="1"/>
    </i>
    <i r="3">
      <x v="436"/>
      <x v="835"/>
      <x v="23"/>
      <x v="1"/>
    </i>
    <i r="3">
      <x v="38"/>
      <x v="836"/>
      <x v="57"/>
      <x v="1"/>
    </i>
    <i r="2">
      <x v="46"/>
      <x v="437"/>
      <x v="837"/>
      <x v="93"/>
      <x v="1"/>
    </i>
    <i r="3">
      <x v="438"/>
      <x v="838"/>
      <x v="197"/>
      <x v="1"/>
    </i>
    <i r="4">
      <x v="839"/>
      <x/>
      <x v="1"/>
    </i>
    <i r="2">
      <x v="47"/>
      <x v="439"/>
      <x v="840"/>
      <x v="86"/>
      <x v="1"/>
    </i>
    <i r="3">
      <x v="440"/>
      <x v="841"/>
      <x v="22"/>
      <x v="1"/>
    </i>
    <i r="3">
      <x v="441"/>
      <x v="842"/>
      <x v="57"/>
      <x v="1"/>
    </i>
    <i r="3">
      <x v="442"/>
      <x v="843"/>
      <x v="177"/>
      <x v="1"/>
    </i>
    <i r="2">
      <x v="9"/>
      <x v="443"/>
      <x v="844"/>
      <x v="198"/>
      <x v="1"/>
    </i>
    <i r="4">
      <x v="845"/>
      <x v="25"/>
      <x v="1"/>
    </i>
    <i r="4">
      <x v="846"/>
      <x v="66"/>
      <x v="1"/>
    </i>
    <i r="3">
      <x v="41"/>
      <x v="847"/>
      <x v="85"/>
      <x v="1"/>
    </i>
    <i r="4">
      <x v="848"/>
      <x v="192"/>
      <x v="1"/>
    </i>
    <i r="4">
      <x v="849"/>
      <x v="22"/>
      <x v="1"/>
    </i>
    <i r="3">
      <x v="11"/>
      <x v="850"/>
      <x v="149"/>
      <x v="1"/>
    </i>
    <i r="4">
      <x v="851"/>
      <x v="65"/>
      <x v="1"/>
    </i>
    <i r="4">
      <x v="852"/>
      <x v="36"/>
      <x v="1"/>
    </i>
    <i r="4">
      <x v="853"/>
      <x v="57"/>
      <x v="1"/>
    </i>
    <i r="3">
      <x v="444"/>
      <x v="854"/>
      <x v="55"/>
      <x v="1"/>
    </i>
    <i r="3">
      <x v="445"/>
      <x v="855"/>
      <x v="165"/>
      <x v="1"/>
    </i>
    <i r="3">
      <x v="446"/>
      <x v="856"/>
      <x/>
      <x v="1"/>
    </i>
    <i r="4">
      <x v="857"/>
      <x v="142"/>
      <x v="1"/>
    </i>
    <i r="2">
      <x v="48"/>
      <x v="447"/>
      <x v="858"/>
      <x v="65"/>
      <x v="1"/>
    </i>
    <i r="3">
      <x v="448"/>
      <x v="859"/>
      <x v="30"/>
      <x v="1"/>
    </i>
    <i r="3">
      <x v="449"/>
      <x v="860"/>
      <x v="25"/>
      <x v="1"/>
    </i>
    <i r="4">
      <x v="861"/>
      <x v="26"/>
      <x v="1"/>
    </i>
    <i r="4">
      <x v="862"/>
      <x v="26"/>
      <x v="1"/>
    </i>
    <i r="4">
      <x v="863"/>
      <x v="25"/>
      <x v="1"/>
    </i>
    <i r="4">
      <x v="864"/>
      <x v="46"/>
      <x v="1"/>
    </i>
    <i r="4">
      <x v="865"/>
      <x v="36"/>
      <x v="1"/>
    </i>
    <i r="4">
      <x v="866"/>
      <x v="26"/>
      <x v="1"/>
    </i>
    <i r="2">
      <x v="49"/>
      <x v="450"/>
      <x v="867"/>
      <x v="25"/>
      <x v="1"/>
    </i>
    <i r="3">
      <x v="451"/>
      <x v="868"/>
      <x v="25"/>
      <x v="1"/>
    </i>
    <i r="3">
      <x v="452"/>
      <x v="869"/>
      <x v="57"/>
      <x v="1"/>
    </i>
    <i r="3">
      <x v="453"/>
      <x v="870"/>
      <x v="25"/>
      <x v="1"/>
    </i>
    <i r="4">
      <x v="871"/>
      <x v="158"/>
      <x v="1"/>
    </i>
    <i r="4">
      <x v="872"/>
      <x v="197"/>
      <x v="1"/>
    </i>
    <i r="4">
      <x v="873"/>
      <x v="39"/>
      <x v="1"/>
    </i>
    <i r="4">
      <x v="874"/>
      <x v="199"/>
      <x v="1"/>
    </i>
    <i r="4">
      <x v="875"/>
      <x v="199"/>
      <x v="1"/>
    </i>
    <i r="4">
      <x v="876"/>
      <x v="133"/>
      <x v="1"/>
    </i>
    <i r="4">
      <x v="877"/>
      <x v="200"/>
      <x v="1"/>
    </i>
    <i r="3">
      <x v="454"/>
      <x v="878"/>
      <x v="66"/>
      <x v="1"/>
    </i>
    <i r="3">
      <x v="455"/>
      <x v="879"/>
      <x v="22"/>
      <x v="1"/>
    </i>
    <i r="2">
      <x v="50"/>
      <x v="456"/>
      <x v="880"/>
      <x v="35"/>
      <x v="1"/>
    </i>
    <i r="3">
      <x v="457"/>
      <x v="881"/>
      <x v="24"/>
      <x v="1"/>
    </i>
    <i r="2">
      <x v="8"/>
      <x v="458"/>
      <x v="882"/>
      <x v="23"/>
      <x v="1"/>
    </i>
    <i r="3">
      <x v="459"/>
      <x v="883"/>
      <x v="201"/>
      <x v="1"/>
    </i>
    <i r="3">
      <x v="460"/>
      <x v="884"/>
      <x v="23"/>
      <x v="1"/>
    </i>
    <i r="4">
      <x v="885"/>
      <x v="57"/>
      <x v="1"/>
    </i>
    <i r="3">
      <x v="9"/>
      <x v="886"/>
      <x v="18"/>
      <x v="1"/>
    </i>
    <i r="3">
      <x v="461"/>
      <x v="887"/>
      <x v="42"/>
      <x v="1"/>
    </i>
    <i r="4">
      <x v="888"/>
      <x v="94"/>
      <x v="1"/>
    </i>
    <i r="4">
      <x v="889"/>
      <x v="42"/>
      <x v="1"/>
    </i>
    <i r="4">
      <x v="890"/>
      <x v="84"/>
      <x v="1"/>
    </i>
    <i r="3">
      <x v="462"/>
      <x v="891"/>
      <x v="26"/>
      <x v="1"/>
    </i>
    <i r="1">
      <x v="20"/>
      <x v="15"/>
      <x v="24"/>
      <x v="892"/>
      <x/>
      <x v="1"/>
    </i>
    <i r="3">
      <x v="71"/>
      <x v="893"/>
      <x v="102"/>
      <x v="3"/>
    </i>
    <i r="4">
      <x v="894"/>
      <x v="35"/>
      <x v="3"/>
    </i>
    <i r="4">
      <x v="895"/>
      <x/>
      <x v="49"/>
    </i>
    <i r="4">
      <x v="896"/>
      <x v="108"/>
      <x v="3"/>
    </i>
    <i r="3">
      <x v="52"/>
      <x v="897"/>
      <x v="39"/>
      <x v="1"/>
    </i>
    <i r="4">
      <x v="898"/>
      <x v="34"/>
      <x v="3"/>
    </i>
    <i r="4">
      <x v="899"/>
      <x/>
      <x v="1"/>
    </i>
    <i r="4">
      <x v="900"/>
      <x/>
      <x v="1"/>
    </i>
    <i r="4">
      <x v="901"/>
      <x v="34"/>
      <x v="3"/>
    </i>
    <i r="4">
      <x v="902"/>
      <x/>
      <x v="3"/>
    </i>
    <i r="2">
      <x v="29"/>
      <x v="463"/>
      <x v="903"/>
      <x v="36"/>
      <x v="1"/>
    </i>
    <i r="4">
      <x v="904"/>
      <x v="202"/>
      <x v="50"/>
    </i>
    <i r="4">
      <x v="905"/>
      <x v="26"/>
      <x v="1"/>
    </i>
    <i r="4">
      <x v="906"/>
      <x/>
      <x v="1"/>
    </i>
    <i r="4">
      <x v="907"/>
      <x v="202"/>
      <x v="3"/>
    </i>
    <i r="4">
      <x v="908"/>
      <x v="36"/>
      <x v="35"/>
    </i>
    <i r="4">
      <x v="909"/>
      <x v="30"/>
      <x v="1"/>
    </i>
    <i r="4">
      <x v="910"/>
      <x v="22"/>
      <x v="1"/>
    </i>
    <i r="4">
      <x v="911"/>
      <x v="30"/>
      <x v="1"/>
    </i>
    <i r="4">
      <x v="912"/>
      <x v="26"/>
      <x v="1"/>
    </i>
    <i r="4">
      <x v="913"/>
      <x v="26"/>
      <x v="1"/>
    </i>
    <i r="4">
      <x v="914"/>
      <x v="26"/>
      <x v="1"/>
    </i>
    <i r="4">
      <x v="915"/>
      <x v="36"/>
      <x v="1"/>
    </i>
    <i r="4">
      <x v="916"/>
      <x v="26"/>
      <x v="1"/>
    </i>
    <i r="4">
      <x v="917"/>
      <x v="202"/>
      <x v="46"/>
    </i>
    <i r="4">
      <x v="918"/>
      <x v="66"/>
      <x v="1"/>
    </i>
    <i r="4">
      <x v="919"/>
      <x v="46"/>
      <x v="1"/>
    </i>
    <i r="4">
      <x v="920"/>
      <x v="30"/>
      <x v="3"/>
    </i>
    <i r="4">
      <x v="921"/>
      <x v="202"/>
      <x v="3"/>
    </i>
    <i r="4">
      <x v="922"/>
      <x v="202"/>
      <x v="4"/>
    </i>
    <i r="4">
      <x v="923"/>
      <x v="202"/>
      <x v="3"/>
    </i>
    <i r="4">
      <x v="924"/>
      <x v="27"/>
      <x v="3"/>
    </i>
    <i r="2">
      <x v="26"/>
      <x v="53"/>
      <x v="925"/>
      <x v="66"/>
      <x v="36"/>
    </i>
    <i r="4">
      <x v="926"/>
      <x v="68"/>
      <x v="1"/>
    </i>
    <i r="4">
      <x v="927"/>
      <x v="46"/>
      <x v="1"/>
    </i>
    <i r="4">
      <x v="928"/>
      <x/>
      <x v="1"/>
    </i>
    <i r="4">
      <x v="929"/>
      <x v="203"/>
      <x v="49"/>
    </i>
    <i r="4">
      <x v="930"/>
      <x/>
      <x v="1"/>
    </i>
    <i r="4">
      <x v="931"/>
      <x/>
      <x v="1"/>
    </i>
    <i r="4">
      <x v="932"/>
      <x v="203"/>
      <x v="3"/>
    </i>
    <i r="4">
      <x v="933"/>
      <x v="68"/>
      <x v="1"/>
    </i>
    <i r="4">
      <x v="934"/>
      <x/>
      <x v="1"/>
    </i>
    <i r="4">
      <x v="935"/>
      <x v="173"/>
      <x v="1"/>
    </i>
    <i r="4">
      <x v="936"/>
      <x v="203"/>
      <x v="42"/>
    </i>
    <i r="4">
      <x v="937"/>
      <x v="35"/>
      <x v="1"/>
    </i>
    <i r="4">
      <x v="938"/>
      <x v="203"/>
      <x v="1"/>
    </i>
    <i r="4">
      <x v="939"/>
      <x v="203"/>
      <x v="3"/>
    </i>
    <i r="4">
      <x v="940"/>
      <x v="73"/>
      <x v="1"/>
    </i>
    <i r="4">
      <x v="941"/>
      <x v="35"/>
      <x v="1"/>
    </i>
    <i r="4">
      <x v="942"/>
      <x v="35"/>
      <x v="1"/>
    </i>
    <i r="4">
      <x v="943"/>
      <x v="35"/>
      <x v="3"/>
    </i>
    <i r="4">
      <x v="944"/>
      <x v="35"/>
      <x v="3"/>
    </i>
    <i r="4">
      <x v="945"/>
      <x v="27"/>
      <x v="1"/>
    </i>
    <i r="4">
      <x v="946"/>
      <x v="68"/>
      <x v="1"/>
    </i>
    <i r="4">
      <x v="947"/>
      <x v="68"/>
      <x v="1"/>
    </i>
    <i r="4">
      <x v="948"/>
      <x v="84"/>
      <x v="1"/>
    </i>
    <i r="3">
      <x v="75"/>
      <x v="949"/>
      <x v="180"/>
      <x v="3"/>
    </i>
    <i r="2">
      <x v="16"/>
      <x v="25"/>
      <x v="950"/>
      <x v="36"/>
      <x v="1"/>
    </i>
    <i r="2">
      <x/>
      <x v="67"/>
      <x v="951"/>
      <x v="31"/>
      <x v="1"/>
    </i>
    <i r="3">
      <x v="464"/>
      <x v="952"/>
      <x v="23"/>
      <x v="1"/>
    </i>
    <i r="3">
      <x v="43"/>
      <x v="953"/>
      <x v="35"/>
      <x v="1"/>
    </i>
    <i r="4">
      <x v="954"/>
      <x/>
      <x v="3"/>
    </i>
    <i r="4">
      <x v="955"/>
      <x/>
      <x v="3"/>
    </i>
    <i r="3">
      <x v="465"/>
      <x v="956"/>
      <x/>
      <x v="1"/>
    </i>
    <i r="4">
      <x v="957"/>
      <x v="46"/>
      <x v="3"/>
    </i>
    <i r="4">
      <x v="958"/>
      <x v="26"/>
      <x v="3"/>
    </i>
    <i r="4">
      <x v="959"/>
      <x v="204"/>
      <x v="3"/>
    </i>
    <i r="4">
      <x v="960"/>
      <x v="204"/>
      <x v="3"/>
    </i>
    <i r="4">
      <x v="961"/>
      <x/>
      <x v="3"/>
    </i>
    <i r="4">
      <x v="962"/>
      <x v="26"/>
      <x v="3"/>
    </i>
    <i r="3">
      <x v="90"/>
      <x v="963"/>
      <x v="35"/>
      <x v="29"/>
    </i>
    <i r="4">
      <x v="964"/>
      <x v="35"/>
      <x v="3"/>
    </i>
    <i r="4">
      <x v="965"/>
      <x v="35"/>
      <x v="3"/>
    </i>
    <i r="3">
      <x v="466"/>
      <x v="966"/>
      <x v="20"/>
      <x v="3"/>
    </i>
    <i r="3">
      <x v="467"/>
      <x v="967"/>
      <x v="146"/>
      <x v="3"/>
    </i>
    <i r="4">
      <x v="968"/>
      <x/>
      <x v="3"/>
    </i>
    <i r="4">
      <x v="969"/>
      <x v="20"/>
      <x v="3"/>
    </i>
    <i r="4">
      <x v="970"/>
      <x v="100"/>
      <x v="3"/>
    </i>
    <i r="4">
      <x v="971"/>
      <x v="100"/>
      <x v="3"/>
    </i>
    <i r="4">
      <x v="972"/>
      <x v="100"/>
      <x v="3"/>
    </i>
    <i r="4">
      <x v="973"/>
      <x/>
      <x v="3"/>
    </i>
    <i r="4">
      <x v="974"/>
      <x v="205"/>
      <x v="3"/>
    </i>
    <i r="3">
      <x v="96"/>
      <x v="975"/>
      <x v="25"/>
      <x v="3"/>
    </i>
    <i r="3">
      <x v="98"/>
      <x v="976"/>
      <x/>
      <x v="1"/>
    </i>
    <i r="2">
      <x v="30"/>
      <x v="99"/>
      <x v="977"/>
      <x v="66"/>
      <x v="1"/>
    </i>
    <i r="4">
      <x v="978"/>
      <x v="30"/>
      <x v="1"/>
    </i>
    <i r="4">
      <x v="979"/>
      <x v="30"/>
      <x v="1"/>
    </i>
    <i r="4">
      <x v="980"/>
      <x v="32"/>
      <x v="1"/>
    </i>
    <i r="4">
      <x v="981"/>
      <x v="206"/>
      <x v="1"/>
    </i>
    <i r="2">
      <x v="31"/>
      <x v="100"/>
      <x v="982"/>
      <x v="202"/>
      <x v="3"/>
    </i>
    <i r="4">
      <x v="983"/>
      <x/>
      <x v="1"/>
    </i>
    <i r="4">
      <x v="984"/>
      <x v="31"/>
      <x v="3"/>
    </i>
    <i r="4">
      <x v="985"/>
      <x v="31"/>
      <x v="3"/>
    </i>
    <i r="4">
      <x v="986"/>
      <x v="31"/>
      <x v="3"/>
    </i>
    <i r="4">
      <x v="987"/>
      <x v="31"/>
      <x v="3"/>
    </i>
    <i r="4">
      <x v="988"/>
      <x v="31"/>
      <x v="3"/>
    </i>
    <i r="4">
      <x v="989"/>
      <x v="31"/>
      <x v="3"/>
    </i>
    <i r="4">
      <x v="990"/>
      <x v="31"/>
      <x v="3"/>
    </i>
    <i r="4">
      <x v="991"/>
      <x v="31"/>
      <x v="3"/>
    </i>
    <i r="4">
      <x v="992"/>
      <x v="31"/>
      <x v="3"/>
    </i>
    <i r="4">
      <x v="993"/>
      <x v="27"/>
      <x v="3"/>
    </i>
    <i r="2">
      <x v="5"/>
      <x v="101"/>
      <x v="994"/>
      <x v="36"/>
      <x v="1"/>
    </i>
    <i r="4">
      <x v="995"/>
      <x/>
      <x v="1"/>
    </i>
    <i r="4">
      <x v="996"/>
      <x v="93"/>
      <x v="1"/>
    </i>
    <i r="4">
      <x v="997"/>
      <x v="207"/>
      <x v="3"/>
    </i>
    <i r="4">
      <x v="998"/>
      <x v="146"/>
      <x v="3"/>
    </i>
    <i r="4">
      <x v="999"/>
      <x v="31"/>
      <x v="1"/>
    </i>
    <i r="3">
      <x v="102"/>
      <x v="1000"/>
      <x v="26"/>
      <x v="1"/>
    </i>
    <i r="4">
      <x v="1001"/>
      <x v="22"/>
      <x v="1"/>
    </i>
    <i r="4">
      <x v="1002"/>
      <x v="25"/>
      <x v="1"/>
    </i>
    <i r="4">
      <x v="1003"/>
      <x v="208"/>
      <x v="1"/>
    </i>
    <i r="3">
      <x v="15"/>
      <x v="1004"/>
      <x v="202"/>
      <x v="3"/>
    </i>
    <i r="3">
      <x v="42"/>
      <x v="1005"/>
      <x v="180"/>
      <x v="3"/>
    </i>
    <i r="4">
      <x v="1006"/>
      <x v="146"/>
      <x v="3"/>
    </i>
    <i r="2">
      <x v="32"/>
      <x v="106"/>
      <x v="1007"/>
      <x/>
      <x v="1"/>
    </i>
    <i r="4">
      <x v="1008"/>
      <x v="35"/>
      <x v="1"/>
    </i>
    <i r="4">
      <x v="1009"/>
      <x v="35"/>
      <x v="1"/>
    </i>
    <i r="3">
      <x v="108"/>
      <x v="1010"/>
      <x v="146"/>
      <x v="3"/>
    </i>
    <i r="4">
      <x v="1011"/>
      <x v="208"/>
      <x v="1"/>
    </i>
    <i r="3">
      <x v="109"/>
      <x v="1012"/>
      <x/>
      <x v="3"/>
    </i>
    <i r="4">
      <x v="1013"/>
      <x v="209"/>
      <x v="1"/>
    </i>
    <i r="4">
      <x v="1014"/>
      <x v="57"/>
      <x v="3"/>
    </i>
    <i r="4">
      <x v="1015"/>
      <x v="57"/>
      <x v="3"/>
    </i>
    <i r="4">
      <x v="1016"/>
      <x v="57"/>
      <x v="3"/>
    </i>
    <i r="4">
      <x v="1017"/>
      <x v="57"/>
      <x v="3"/>
    </i>
    <i r="2">
      <x v="33"/>
      <x v="110"/>
      <x v="1018"/>
      <x v="80"/>
      <x v="29"/>
    </i>
    <i r="4">
      <x v="1019"/>
      <x v="30"/>
      <x v="1"/>
    </i>
    <i r="4">
      <x v="1020"/>
      <x v="30"/>
      <x v="1"/>
    </i>
    <i r="4">
      <x v="1021"/>
      <x v="66"/>
      <x v="1"/>
    </i>
    <i r="4">
      <x v="1022"/>
      <x v="156"/>
      <x v="1"/>
    </i>
    <i r="4">
      <x v="1023"/>
      <x v="30"/>
      <x v="1"/>
    </i>
    <i r="4">
      <x v="1024"/>
      <x v="210"/>
      <x v="1"/>
    </i>
    <i r="4">
      <x v="1025"/>
      <x v="211"/>
      <x v="1"/>
    </i>
    <i r="4">
      <x v="1026"/>
      <x v="27"/>
      <x v="1"/>
    </i>
    <i r="4">
      <x v="1027"/>
      <x v="27"/>
      <x v="1"/>
    </i>
    <i r="4">
      <x v="1028"/>
      <x v="34"/>
      <x v="3"/>
    </i>
    <i r="4">
      <x v="1029"/>
      <x v="73"/>
      <x v="1"/>
    </i>
    <i r="4">
      <x v="1030"/>
      <x v="73"/>
      <x v="1"/>
    </i>
    <i r="4">
      <x v="1031"/>
      <x v="84"/>
      <x v="1"/>
    </i>
    <i r="3">
      <x v="111"/>
      <x v="1032"/>
      <x v="57"/>
      <x v="1"/>
    </i>
    <i r="3">
      <x v="468"/>
      <x v="1033"/>
      <x v="80"/>
      <x v="3"/>
    </i>
    <i r="4">
      <x v="1034"/>
      <x v="22"/>
      <x v="1"/>
    </i>
    <i r="4">
      <x v="1035"/>
      <x v="204"/>
      <x v="1"/>
    </i>
    <i r="4">
      <x v="1036"/>
      <x v="26"/>
      <x v="1"/>
    </i>
    <i r="2">
      <x v="18"/>
      <x v="115"/>
      <x v="1037"/>
      <x v="64"/>
      <x v="1"/>
    </i>
    <i r="4">
      <x v="1038"/>
      <x v="57"/>
      <x v="1"/>
    </i>
    <i r="4">
      <x v="1039"/>
      <x v="57"/>
      <x v="1"/>
    </i>
    <i r="3">
      <x v="116"/>
      <x v="1040"/>
      <x v="26"/>
      <x v="1"/>
    </i>
    <i r="2">
      <x v="19"/>
      <x v="117"/>
      <x v="1041"/>
      <x v="212"/>
      <x v="1"/>
    </i>
    <i r="4">
      <x v="1042"/>
      <x v="213"/>
      <x v="3"/>
    </i>
    <i r="4">
      <x v="1043"/>
      <x v="180"/>
      <x v="3"/>
    </i>
    <i r="4">
      <x v="1044"/>
      <x v="214"/>
      <x v="1"/>
    </i>
    <i r="3">
      <x v="30"/>
      <x v="1045"/>
      <x v="57"/>
      <x v="1"/>
    </i>
    <i r="2">
      <x v="20"/>
      <x v="126"/>
      <x v="1046"/>
      <x v="31"/>
      <x v="1"/>
    </i>
    <i r="4">
      <x v="1047"/>
      <x v="84"/>
      <x v="1"/>
    </i>
    <i r="4">
      <x v="1048"/>
      <x v="31"/>
      <x v="1"/>
    </i>
    <i r="4">
      <x v="1049"/>
      <x v="27"/>
      <x v="1"/>
    </i>
    <i r="4">
      <x v="1050"/>
      <x v="84"/>
      <x v="1"/>
    </i>
    <i r="4">
      <x v="1051"/>
      <x v="55"/>
      <x v="1"/>
    </i>
    <i r="4">
      <x v="1052"/>
      <x v="68"/>
      <x v="1"/>
    </i>
    <i r="4">
      <x v="1053"/>
      <x v="215"/>
      <x v="1"/>
    </i>
    <i r="4">
      <x v="1054"/>
      <x v="33"/>
      <x v="1"/>
    </i>
    <i r="3">
      <x v="151"/>
      <x v="1055"/>
      <x v="57"/>
      <x v="1"/>
    </i>
    <i r="3">
      <x v="46"/>
      <x v="1056"/>
      <x v="35"/>
      <x v="1"/>
    </i>
    <i r="3">
      <x v="44"/>
      <x v="1057"/>
      <x v="57"/>
      <x v="1"/>
    </i>
    <i r="4">
      <x v="1058"/>
      <x v="57"/>
      <x v="1"/>
    </i>
    <i r="4">
      <x v="1059"/>
      <x v="55"/>
      <x v="1"/>
    </i>
    <i r="3">
      <x v="162"/>
      <x v="1060"/>
      <x v="180"/>
      <x v="28"/>
    </i>
    <i r="2">
      <x v="1"/>
      <x v="167"/>
      <x v="1061"/>
      <x/>
      <x v="1"/>
    </i>
    <i r="4">
      <x v="1062"/>
      <x v="120"/>
      <x v="3"/>
    </i>
    <i r="3">
      <x v="54"/>
      <x v="1063"/>
      <x v="57"/>
      <x v="1"/>
    </i>
    <i r="4">
      <x v="1064"/>
      <x v="57"/>
      <x v="3"/>
    </i>
    <i r="4">
      <x v="1065"/>
      <x/>
      <x v="3"/>
    </i>
    <i r="4">
      <x v="1066"/>
      <x v="68"/>
      <x v="1"/>
    </i>
    <i r="3">
      <x v="39"/>
      <x v="1067"/>
      <x/>
      <x v="3"/>
    </i>
    <i r="4">
      <x v="1068"/>
      <x/>
      <x v="1"/>
    </i>
    <i r="3">
      <x v="174"/>
      <x v="1069"/>
      <x v="36"/>
      <x v="1"/>
    </i>
    <i r="2">
      <x v="21"/>
      <x v="187"/>
      <x v="1070"/>
      <x v="208"/>
      <x v="1"/>
    </i>
    <i r="4">
      <x v="1071"/>
      <x v="25"/>
      <x v="1"/>
    </i>
    <i r="4">
      <x v="1072"/>
      <x v="57"/>
      <x v="1"/>
    </i>
    <i r="4">
      <x v="1073"/>
      <x v="25"/>
      <x v="1"/>
    </i>
    <i r="4">
      <x v="1074"/>
      <x v="25"/>
      <x v="1"/>
    </i>
    <i r="4">
      <x v="1075"/>
      <x v="25"/>
      <x v="1"/>
    </i>
    <i r="2">
      <x v="25"/>
      <x v="45"/>
      <x v="1076"/>
      <x v="27"/>
      <x v="1"/>
    </i>
    <i r="4">
      <x v="1077"/>
      <x v="68"/>
      <x v="1"/>
    </i>
    <i r="4">
      <x v="1078"/>
      <x v="27"/>
      <x v="1"/>
    </i>
    <i r="4">
      <x v="1079"/>
      <x v="31"/>
      <x v="1"/>
    </i>
    <i r="4">
      <x v="1080"/>
      <x v="27"/>
      <x v="1"/>
    </i>
    <i r="2">
      <x v="2"/>
      <x v="2"/>
      <x v="1081"/>
      <x v="35"/>
      <x v="3"/>
    </i>
    <i r="4">
      <x v="1082"/>
      <x v="205"/>
      <x v="3"/>
    </i>
    <i r="4">
      <x v="1083"/>
      <x v="35"/>
      <x v="1"/>
    </i>
    <i r="4">
      <x v="1084"/>
      <x v="35"/>
      <x v="1"/>
    </i>
    <i r="4">
      <x v="1085"/>
      <x/>
      <x v="3"/>
    </i>
    <i r="4">
      <x v="1086"/>
      <x v="35"/>
      <x v="1"/>
    </i>
    <i r="4">
      <x v="1087"/>
      <x/>
      <x v="36"/>
    </i>
    <i r="4">
      <x v="1088"/>
      <x v="17"/>
      <x v="1"/>
    </i>
    <i r="4">
      <x v="1089"/>
      <x v="35"/>
      <x v="1"/>
    </i>
    <i r="4">
      <x v="1090"/>
      <x v="108"/>
      <x v="1"/>
    </i>
    <i r="4">
      <x v="1091"/>
      <x/>
      <x v="42"/>
    </i>
    <i r="4">
      <x v="1092"/>
      <x v="55"/>
      <x v="1"/>
    </i>
    <i r="4">
      <x v="1093"/>
      <x/>
      <x v="1"/>
    </i>
    <i r="4">
      <x v="1094"/>
      <x v="35"/>
      <x v="1"/>
    </i>
    <i r="4">
      <x v="1095"/>
      <x v="216"/>
      <x v="3"/>
    </i>
    <i r="4">
      <x v="1096"/>
      <x v="55"/>
      <x v="1"/>
    </i>
    <i r="4">
      <x v="1097"/>
      <x v="55"/>
      <x v="1"/>
    </i>
    <i r="4">
      <x v="1098"/>
      <x v="35"/>
      <x v="1"/>
    </i>
    <i r="4">
      <x v="1099"/>
      <x/>
      <x v="3"/>
    </i>
    <i r="4">
      <x v="1100"/>
      <x/>
      <x v="25"/>
    </i>
    <i r="3">
      <x v="192"/>
      <x v="1101"/>
      <x v="31"/>
      <x v="3"/>
    </i>
    <i r="3">
      <x v="197"/>
      <x v="1102"/>
      <x v="217"/>
      <x v="3"/>
    </i>
    <i r="3">
      <x v="198"/>
      <x v="1103"/>
      <x v="218"/>
      <x v="19"/>
    </i>
    <i r="4">
      <x v="1104"/>
      <x v="39"/>
      <x v="1"/>
    </i>
    <i r="3">
      <x v="469"/>
      <x v="1105"/>
      <x/>
      <x v="3"/>
    </i>
    <i r="3">
      <x v="199"/>
      <x v="1106"/>
      <x v="6"/>
      <x v="36"/>
    </i>
    <i r="3">
      <x v="201"/>
      <x v="1107"/>
      <x v="60"/>
      <x v="3"/>
    </i>
    <i r="2">
      <x v="3"/>
      <x v="205"/>
      <x v="1108"/>
      <x v="27"/>
      <x v="1"/>
    </i>
    <i r="3">
      <x v="217"/>
      <x v="1109"/>
      <x v="219"/>
      <x v="3"/>
    </i>
    <i r="3">
      <x v="224"/>
      <x v="1110"/>
      <x v="50"/>
      <x v="1"/>
    </i>
    <i r="4">
      <x v="1111"/>
      <x v="35"/>
      <x v="1"/>
    </i>
    <i r="4">
      <x v="1112"/>
      <x v="84"/>
      <x v="1"/>
    </i>
    <i r="4">
      <x v="1113"/>
      <x v="35"/>
      <x v="1"/>
    </i>
    <i r="4">
      <x v="1114"/>
      <x v="55"/>
      <x v="1"/>
    </i>
    <i r="4">
      <x v="1115"/>
      <x v="73"/>
      <x v="1"/>
    </i>
    <i r="4">
      <x v="1116"/>
      <x v="35"/>
      <x v="1"/>
    </i>
    <i r="4">
      <x v="1117"/>
      <x v="35"/>
      <x v="1"/>
    </i>
    <i r="4">
      <x v="1118"/>
      <x v="220"/>
      <x v="1"/>
    </i>
    <i r="4">
      <x v="1119"/>
      <x v="35"/>
      <x v="1"/>
    </i>
    <i r="4">
      <x v="1120"/>
      <x v="84"/>
      <x v="1"/>
    </i>
    <i r="4">
      <x v="1121"/>
      <x v="221"/>
      <x v="1"/>
    </i>
    <i r="4">
      <x v="1122"/>
      <x v="53"/>
      <x v="1"/>
    </i>
    <i r="4">
      <x v="1123"/>
      <x v="53"/>
      <x v="1"/>
    </i>
    <i r="4">
      <x v="1124"/>
      <x v="53"/>
      <x v="1"/>
    </i>
    <i r="4">
      <x v="1125"/>
      <x v="53"/>
      <x v="1"/>
    </i>
    <i r="4">
      <x v="1126"/>
      <x v="222"/>
      <x v="3"/>
    </i>
    <i r="4">
      <x v="1127"/>
      <x v="84"/>
      <x v="1"/>
    </i>
    <i r="3">
      <x v="268"/>
      <x v="1128"/>
      <x v="57"/>
      <x v="1"/>
    </i>
    <i r="3">
      <x v="55"/>
      <x v="1129"/>
      <x/>
      <x v="50"/>
    </i>
    <i r="4">
      <x v="1130"/>
      <x v="223"/>
      <x v="1"/>
    </i>
    <i r="4">
      <x v="1131"/>
      <x v="94"/>
      <x v="1"/>
    </i>
    <i r="4">
      <x v="1132"/>
      <x/>
      <x v="3"/>
    </i>
    <i r="3">
      <x v="4"/>
      <x v="1133"/>
      <x v="24"/>
      <x v="1"/>
    </i>
    <i r="4">
      <x v="1134"/>
      <x v="224"/>
      <x v="1"/>
    </i>
    <i r="3">
      <x v="279"/>
      <x v="1135"/>
      <x v="66"/>
      <x v="1"/>
    </i>
    <i r="3">
      <x v="280"/>
      <x v="1136"/>
      <x v="27"/>
      <x v="1"/>
    </i>
    <i r="3">
      <x v="289"/>
      <x v="1137"/>
      <x v="68"/>
      <x v="1"/>
    </i>
    <i r="3">
      <x v="293"/>
      <x v="1138"/>
      <x v="94"/>
      <x v="3"/>
    </i>
    <i r="4">
      <x v="1139"/>
      <x v="225"/>
      <x v="3"/>
    </i>
    <i r="3">
      <x v="470"/>
      <x v="1140"/>
      <x v="204"/>
      <x v="1"/>
    </i>
    <i r="3">
      <x v="50"/>
      <x v="1141"/>
      <x v="39"/>
      <x v="1"/>
    </i>
    <i r="2">
      <x v="11"/>
      <x v="324"/>
      <x v="1142"/>
      <x v="73"/>
      <x v="1"/>
    </i>
    <i r="4">
      <x v="1143"/>
      <x v="84"/>
      <x v="1"/>
    </i>
    <i r="4">
      <x v="1144"/>
      <x v="68"/>
      <x v="1"/>
    </i>
    <i r="2">
      <x v="37"/>
      <x v="327"/>
      <x v="1145"/>
      <x v="25"/>
      <x v="1"/>
    </i>
    <i r="3">
      <x v="328"/>
      <x v="1146"/>
      <x v="22"/>
      <x v="3"/>
    </i>
    <i r="4">
      <x v="1147"/>
      <x v="22"/>
      <x v="1"/>
    </i>
    <i r="4">
      <x v="1148"/>
      <x v="22"/>
      <x v="1"/>
    </i>
    <i r="4">
      <x v="1149"/>
      <x v="22"/>
      <x v="1"/>
    </i>
    <i r="4">
      <x v="1150"/>
      <x v="22"/>
      <x v="1"/>
    </i>
    <i r="4">
      <x v="1151"/>
      <x v="22"/>
      <x v="1"/>
    </i>
    <i r="4">
      <x v="1152"/>
      <x v="22"/>
      <x v="1"/>
    </i>
    <i r="4">
      <x v="1153"/>
      <x v="204"/>
      <x v="1"/>
    </i>
    <i r="3">
      <x v="329"/>
      <x v="1154"/>
      <x v="226"/>
      <x v="3"/>
    </i>
    <i r="2">
      <x v="12"/>
      <x v="57"/>
      <x v="1155"/>
      <x v="227"/>
      <x v="1"/>
    </i>
    <i r="4">
      <x v="1156"/>
      <x v="203"/>
      <x v="3"/>
    </i>
    <i r="4">
      <x v="1157"/>
      <x v="56"/>
      <x v="3"/>
    </i>
    <i r="3">
      <x v="331"/>
      <x v="1158"/>
      <x/>
      <x v="1"/>
    </i>
    <i r="4">
      <x v="1159"/>
      <x v="56"/>
      <x v="3"/>
    </i>
    <i r="3">
      <x v="471"/>
      <x v="1160"/>
      <x v="180"/>
      <x v="3"/>
    </i>
    <i r="4">
      <x v="1161"/>
      <x v="228"/>
      <x v="1"/>
    </i>
    <i r="3">
      <x v="332"/>
      <x v="1162"/>
      <x v="27"/>
      <x v="1"/>
    </i>
    <i r="3">
      <x v="335"/>
      <x v="1163"/>
      <x v="189"/>
      <x v="1"/>
    </i>
    <i r="4">
      <x v="1164"/>
      <x v="100"/>
      <x v="3"/>
    </i>
    <i r="4">
      <x v="1165"/>
      <x v="132"/>
      <x v="25"/>
    </i>
    <i r="4">
      <x v="1166"/>
      <x v="100"/>
      <x v="3"/>
    </i>
    <i r="4">
      <x v="1167"/>
      <x v="229"/>
      <x v="1"/>
    </i>
    <i r="4">
      <x v="1168"/>
      <x v="100"/>
      <x v="3"/>
    </i>
    <i r="4">
      <x v="1169"/>
      <x/>
      <x v="3"/>
    </i>
    <i r="4">
      <x v="1170"/>
      <x v="230"/>
      <x v="1"/>
    </i>
    <i r="4">
      <x v="1171"/>
      <x v="231"/>
      <x v="3"/>
    </i>
    <i r="4">
      <x v="1172"/>
      <x/>
      <x v="1"/>
    </i>
    <i r="4">
      <x v="1173"/>
      <x/>
      <x v="3"/>
    </i>
    <i r="4">
      <x v="1174"/>
      <x/>
      <x v="3"/>
    </i>
    <i r="4">
      <x v="1175"/>
      <x v="231"/>
      <x v="3"/>
    </i>
    <i r="4">
      <x v="1176"/>
      <x v="188"/>
      <x v="3"/>
    </i>
    <i r="4">
      <x v="1177"/>
      <x/>
      <x v="3"/>
    </i>
    <i r="4">
      <x v="1178"/>
      <x/>
      <x v="1"/>
    </i>
    <i r="4">
      <x v="1179"/>
      <x/>
      <x v="1"/>
    </i>
    <i r="4">
      <x v="1180"/>
      <x v="232"/>
      <x v="3"/>
    </i>
    <i r="4">
      <x v="1181"/>
      <x v="231"/>
      <x v="3"/>
    </i>
    <i r="4">
      <x v="1182"/>
      <x/>
      <x v="3"/>
    </i>
    <i r="4">
      <x v="1183"/>
      <x v="229"/>
      <x v="3"/>
    </i>
    <i r="4">
      <x v="1184"/>
      <x v="24"/>
      <x v="3"/>
    </i>
    <i r="4">
      <x v="1185"/>
      <x/>
      <x v="3"/>
    </i>
    <i r="4">
      <x v="1186"/>
      <x v="233"/>
      <x v="1"/>
    </i>
    <i r="4">
      <x v="1187"/>
      <x v="234"/>
      <x v="1"/>
    </i>
    <i r="4">
      <x v="1188"/>
      <x/>
      <x v="3"/>
    </i>
    <i r="4">
      <x v="1189"/>
      <x v="235"/>
      <x v="3"/>
    </i>
    <i r="3">
      <x v="58"/>
      <x v="1190"/>
      <x v="27"/>
      <x v="1"/>
    </i>
    <i r="4">
      <x v="1191"/>
      <x v="236"/>
      <x v="1"/>
    </i>
    <i r="4">
      <x v="1192"/>
      <x v="27"/>
      <x v="1"/>
    </i>
    <i r="4">
      <x v="1193"/>
      <x v="27"/>
      <x v="1"/>
    </i>
    <i r="4">
      <x v="1194"/>
      <x v="27"/>
      <x v="1"/>
    </i>
    <i r="4">
      <x v="1195"/>
      <x v="27"/>
      <x v="1"/>
    </i>
    <i r="4">
      <x v="1196"/>
      <x v="27"/>
      <x v="1"/>
    </i>
    <i r="4">
      <x v="1197"/>
      <x v="68"/>
      <x v="1"/>
    </i>
    <i r="3">
      <x v="336"/>
      <x v="1198"/>
      <x v="188"/>
      <x v="1"/>
    </i>
    <i r="3">
      <x v="337"/>
      <x v="1199"/>
      <x v="146"/>
      <x v="3"/>
    </i>
    <i r="3">
      <x v="340"/>
      <x v="1200"/>
      <x v="146"/>
      <x v="3"/>
    </i>
    <i r="3">
      <x v="60"/>
      <x v="1201"/>
      <x/>
      <x v="1"/>
    </i>
    <i r="3">
      <x v="341"/>
      <x v="1202"/>
      <x v="142"/>
      <x v="3"/>
    </i>
    <i r="2">
      <x v="23"/>
      <x v="352"/>
      <x v="1203"/>
      <x v="78"/>
      <x v="3"/>
    </i>
    <i r="4">
      <x v="1204"/>
      <x v="66"/>
      <x v="1"/>
    </i>
    <i r="4">
      <x v="1205"/>
      <x v="22"/>
      <x v="1"/>
    </i>
    <i r="2">
      <x v="27"/>
      <x v="61"/>
      <x v="1206"/>
      <x v="68"/>
      <x v="1"/>
    </i>
    <i r="4">
      <x v="1207"/>
      <x/>
      <x v="25"/>
    </i>
    <i r="2">
      <x v="28"/>
      <x v="356"/>
      <x v="1208"/>
      <x/>
      <x v="1"/>
    </i>
    <i r="3">
      <x v="62"/>
      <x v="1209"/>
      <x v="204"/>
      <x v="1"/>
    </i>
    <i r="3">
      <x v="357"/>
      <x v="1210"/>
      <x v="31"/>
      <x v="1"/>
    </i>
    <i r="4">
      <x v="1211"/>
      <x v="46"/>
      <x v="1"/>
    </i>
    <i r="4">
      <x v="1212"/>
      <x/>
      <x v="3"/>
    </i>
    <i r="4">
      <x v="1213"/>
      <x v="66"/>
      <x v="1"/>
    </i>
    <i r="4">
      <x v="1214"/>
      <x v="156"/>
      <x v="1"/>
    </i>
    <i r="4">
      <x v="1215"/>
      <x v="27"/>
      <x v="3"/>
    </i>
    <i r="4">
      <x v="1216"/>
      <x v="31"/>
      <x v="1"/>
    </i>
    <i r="4">
      <x v="1217"/>
      <x v="68"/>
      <x v="1"/>
    </i>
    <i r="4">
      <x v="1218"/>
      <x v="35"/>
      <x v="1"/>
    </i>
    <i r="4">
      <x v="1219"/>
      <x/>
      <x v="1"/>
    </i>
    <i r="4">
      <x v="1220"/>
      <x v="100"/>
      <x v="8"/>
    </i>
    <i r="4">
      <x v="1221"/>
      <x/>
      <x v="3"/>
    </i>
    <i r="3">
      <x v="359"/>
      <x v="1222"/>
      <x v="204"/>
      <x v="1"/>
    </i>
    <i r="3">
      <x v="472"/>
      <x v="1223"/>
      <x v="180"/>
      <x v="3"/>
    </i>
    <i r="4">
      <x v="1224"/>
      <x v="180"/>
      <x v="3"/>
    </i>
    <i r="4">
      <x v="1225"/>
      <x/>
      <x v="3"/>
    </i>
    <i r="4">
      <x v="1226"/>
      <x/>
      <x v="26"/>
    </i>
    <i r="2">
      <x v="40"/>
      <x v="473"/>
      <x v="1227"/>
      <x v="25"/>
      <x v="1"/>
    </i>
    <i r="4">
      <x v="1228"/>
      <x v="31"/>
      <x v="1"/>
    </i>
    <i r="4">
      <x v="1229"/>
      <x v="31"/>
      <x v="1"/>
    </i>
    <i r="4">
      <x v="1230"/>
      <x v="31"/>
      <x v="1"/>
    </i>
    <i r="2">
      <x v="13"/>
      <x v="18"/>
      <x v="1231"/>
      <x/>
      <x v="1"/>
    </i>
    <i r="3">
      <x v="22"/>
      <x v="1232"/>
      <x v="20"/>
      <x v="3"/>
    </i>
    <i r="4">
      <x v="1233"/>
      <x v="237"/>
      <x v="3"/>
    </i>
    <i r="4">
      <x v="1234"/>
      <x v="20"/>
      <x v="3"/>
    </i>
    <i r="4">
      <x v="1235"/>
      <x v="20"/>
      <x v="3"/>
    </i>
    <i r="4">
      <x v="1236"/>
      <x v="20"/>
      <x v="3"/>
    </i>
    <i r="4">
      <x v="1237"/>
      <x/>
      <x v="3"/>
    </i>
    <i r="4">
      <x v="1238"/>
      <x/>
      <x v="19"/>
    </i>
    <i r="3">
      <x v="19"/>
      <x v="1239"/>
      <x v="204"/>
      <x v="3"/>
    </i>
    <i r="4">
      <x v="1240"/>
      <x v="36"/>
      <x v="1"/>
    </i>
    <i r="2">
      <x v="41"/>
      <x v="363"/>
      <x v="1241"/>
      <x/>
      <x v="1"/>
    </i>
    <i r="4">
      <x v="1242"/>
      <x/>
      <x v="7"/>
    </i>
    <i r="3">
      <x v="474"/>
      <x v="1243"/>
      <x/>
      <x v="3"/>
    </i>
    <i r="2">
      <x v="6"/>
      <x v="475"/>
      <x v="1244"/>
      <x v="238"/>
      <x v="1"/>
    </i>
    <i r="3">
      <x v="7"/>
      <x v="1245"/>
      <x/>
      <x v="1"/>
    </i>
    <i r="4">
      <x v="1246"/>
      <x/>
      <x v="1"/>
    </i>
    <i r="4">
      <x v="1247"/>
      <x/>
      <x v="1"/>
    </i>
    <i r="4">
      <x v="1248"/>
      <x v="94"/>
      <x v="1"/>
    </i>
    <i r="4">
      <x v="1249"/>
      <x v="94"/>
      <x v="1"/>
    </i>
    <i r="4">
      <x v="1250"/>
      <x/>
      <x v="1"/>
    </i>
    <i r="4">
      <x v="1251"/>
      <x v="234"/>
      <x v="1"/>
    </i>
    <i r="4">
      <x v="1252"/>
      <x/>
      <x v="1"/>
    </i>
    <i r="4">
      <x v="1253"/>
      <x/>
      <x v="1"/>
    </i>
    <i r="4">
      <x v="1254"/>
      <x/>
      <x v="1"/>
    </i>
    <i r="3">
      <x v="381"/>
      <x v="1255"/>
      <x/>
      <x v="3"/>
    </i>
    <i r="3">
      <x v="384"/>
      <x v="1256"/>
      <x/>
      <x v="9"/>
    </i>
    <i r="4">
      <x v="1257"/>
      <x v="27"/>
      <x v="1"/>
    </i>
    <i r="3">
      <x v="388"/>
      <x v="1258"/>
      <x v="57"/>
      <x v="1"/>
    </i>
    <i r="3">
      <x v="390"/>
      <x v="1259"/>
      <x v="102"/>
      <x v="3"/>
    </i>
    <i r="4">
      <x v="1260"/>
      <x v="239"/>
      <x v="1"/>
    </i>
    <i r="4">
      <x v="1261"/>
      <x/>
      <x v="3"/>
    </i>
    <i r="4">
      <x v="1262"/>
      <x v="230"/>
      <x v="3"/>
    </i>
    <i r="3">
      <x v="391"/>
      <x v="1263"/>
      <x v="25"/>
      <x v="1"/>
    </i>
    <i r="4">
      <x v="1264"/>
      <x v="36"/>
      <x v="1"/>
    </i>
    <i r="3">
      <x v="394"/>
      <x v="1265"/>
      <x v="177"/>
      <x v="3"/>
    </i>
    <i r="2">
      <x v="24"/>
      <x v="40"/>
      <x v="1266"/>
      <x v="218"/>
      <x v="3"/>
    </i>
    <i r="4">
      <x v="1267"/>
      <x v="188"/>
      <x v="19"/>
    </i>
    <i r="4">
      <x v="1268"/>
      <x v="240"/>
      <x v="19"/>
    </i>
    <i r="4">
      <x v="1269"/>
      <x v="188"/>
      <x v="19"/>
    </i>
    <i r="4">
      <x v="1270"/>
      <x v="188"/>
      <x v="3"/>
    </i>
    <i r="4">
      <x v="1271"/>
      <x v="188"/>
      <x v="19"/>
    </i>
    <i r="4">
      <x v="1272"/>
      <x v="240"/>
      <x v="19"/>
    </i>
    <i r="4">
      <x v="1273"/>
      <x v="240"/>
      <x v="19"/>
    </i>
    <i r="4">
      <x v="1274"/>
      <x v="188"/>
      <x v="19"/>
    </i>
    <i r="4">
      <x v="1275"/>
      <x/>
      <x v="1"/>
    </i>
    <i r="4">
      <x v="1276"/>
      <x v="31"/>
      <x v="1"/>
    </i>
    <i r="4">
      <x v="1277"/>
      <x v="113"/>
      <x v="1"/>
    </i>
    <i r="4">
      <x v="1278"/>
      <x/>
      <x v="1"/>
    </i>
    <i r="4">
      <x v="1279"/>
      <x/>
      <x v="1"/>
    </i>
    <i r="4">
      <x v="1280"/>
      <x v="218"/>
      <x v="19"/>
    </i>
    <i r="4">
      <x v="1281"/>
      <x/>
      <x v="1"/>
    </i>
    <i r="4">
      <x v="1282"/>
      <x/>
      <x v="1"/>
    </i>
    <i r="4">
      <x v="1283"/>
      <x/>
      <x v="1"/>
    </i>
    <i r="4">
      <x v="1284"/>
      <x/>
      <x v="1"/>
    </i>
    <i r="4">
      <x v="1285"/>
      <x/>
      <x v="1"/>
    </i>
    <i r="4">
      <x v="1286"/>
      <x/>
      <x v="1"/>
    </i>
    <i r="4">
      <x v="1287"/>
      <x v="188"/>
      <x v="3"/>
    </i>
    <i r="4">
      <x v="1288"/>
      <x v="188"/>
      <x v="3"/>
    </i>
    <i r="4">
      <x v="1289"/>
      <x/>
      <x v="1"/>
    </i>
    <i r="4">
      <x v="1290"/>
      <x v="169"/>
      <x v="1"/>
    </i>
    <i r="2">
      <x v="10"/>
      <x v="63"/>
      <x v="1291"/>
      <x/>
      <x v="1"/>
    </i>
    <i r="4">
      <x v="1292"/>
      <x/>
      <x v="1"/>
    </i>
    <i r="3">
      <x v="64"/>
      <x v="1293"/>
      <x/>
      <x v="2"/>
    </i>
    <i r="4">
      <x v="1294"/>
      <x/>
      <x v="3"/>
    </i>
    <i r="3">
      <x v="398"/>
      <x v="1295"/>
      <x v="142"/>
      <x v="1"/>
    </i>
    <i r="2">
      <x v="4"/>
      <x v="65"/>
      <x v="1296"/>
      <x v="20"/>
      <x v="3"/>
    </i>
    <i r="4">
      <x v="1297"/>
      <x/>
      <x v="3"/>
    </i>
    <i r="4">
      <x v="1298"/>
      <x/>
      <x v="3"/>
    </i>
    <i r="4">
      <x v="1299"/>
      <x v="241"/>
      <x v="3"/>
    </i>
    <i r="4">
      <x v="1300"/>
      <x/>
      <x v="1"/>
    </i>
    <i r="4">
      <x v="1301"/>
      <x/>
      <x v="1"/>
    </i>
    <i r="4">
      <x v="1302"/>
      <x/>
      <x v="1"/>
    </i>
    <i r="4">
      <x v="1303"/>
      <x/>
      <x v="1"/>
    </i>
    <i r="3">
      <x v="403"/>
      <x v="1304"/>
      <x v="242"/>
      <x v="1"/>
    </i>
    <i r="4">
      <x v="1305"/>
      <x v="243"/>
      <x v="1"/>
    </i>
    <i r="4">
      <x v="1306"/>
      <x v="80"/>
      <x v="3"/>
    </i>
    <i r="3">
      <x v="5"/>
      <x v="1307"/>
      <x/>
      <x v="1"/>
    </i>
    <i r="4">
      <x v="1308"/>
      <x/>
      <x v="51"/>
    </i>
    <i r="4">
      <x v="1309"/>
      <x/>
      <x v="42"/>
    </i>
    <i r="4">
      <x v="1310"/>
      <x v="132"/>
      <x v="3"/>
    </i>
    <i r="4">
      <x v="1311"/>
      <x/>
      <x v="3"/>
    </i>
    <i r="4">
      <x v="1312"/>
      <x/>
      <x v="42"/>
    </i>
    <i r="4">
      <x v="1313"/>
      <x/>
      <x v="27"/>
    </i>
    <i r="4">
      <x v="1314"/>
      <x v="183"/>
      <x v="3"/>
    </i>
    <i r="4">
      <x v="1315"/>
      <x v="132"/>
      <x v="3"/>
    </i>
    <i r="4">
      <x v="1316"/>
      <x/>
      <x v="2"/>
    </i>
    <i r="4">
      <x v="1317"/>
      <x/>
      <x v="27"/>
    </i>
    <i r="4">
      <x v="1318"/>
      <x/>
      <x v="1"/>
    </i>
    <i r="4">
      <x v="1319"/>
      <x v="132"/>
      <x v="3"/>
    </i>
    <i r="4">
      <x v="1320"/>
      <x/>
      <x v="28"/>
    </i>
    <i r="4">
      <x v="1321"/>
      <x v="55"/>
      <x v="1"/>
    </i>
    <i r="4">
      <x v="1322"/>
      <x v="55"/>
      <x v="1"/>
    </i>
    <i r="4">
      <x v="1323"/>
      <x v="55"/>
      <x v="1"/>
    </i>
    <i r="4">
      <x v="1324"/>
      <x v="44"/>
      <x v="1"/>
    </i>
    <i r="4">
      <x v="1325"/>
      <x/>
      <x v="35"/>
    </i>
    <i r="4">
      <x v="1326"/>
      <x v="183"/>
      <x v="3"/>
    </i>
    <i r="4">
      <x v="1327"/>
      <x/>
      <x v="37"/>
    </i>
    <i r="4">
      <x v="1328"/>
      <x/>
      <x v="3"/>
    </i>
    <i r="4">
      <x v="1329"/>
      <x v="132"/>
      <x v="3"/>
    </i>
    <i r="4">
      <x v="1330"/>
      <x/>
      <x v="2"/>
    </i>
    <i r="4">
      <x v="1331"/>
      <x/>
      <x v="52"/>
    </i>
    <i r="4">
      <x v="1332"/>
      <x/>
      <x v="27"/>
    </i>
    <i r="4">
      <x v="1333"/>
      <x v="132"/>
      <x v="3"/>
    </i>
    <i r="4">
      <x v="1334"/>
      <x v="229"/>
      <x v="3"/>
    </i>
    <i r="4">
      <x v="1335"/>
      <x/>
      <x v="3"/>
    </i>
    <i r="4">
      <x v="1336"/>
      <x/>
      <x v="3"/>
    </i>
    <i r="4">
      <x v="1337"/>
      <x/>
      <x v="3"/>
    </i>
    <i r="4">
      <x v="1338"/>
      <x/>
      <x v="3"/>
    </i>
    <i r="3">
      <x v="408"/>
      <x v="1339"/>
      <x v="55"/>
      <x v="3"/>
    </i>
    <i r="4">
      <x v="1340"/>
      <x/>
      <x v="3"/>
    </i>
    <i r="3">
      <x v="476"/>
      <x v="1341"/>
      <x/>
      <x v="3"/>
    </i>
    <i r="4">
      <x v="1342"/>
      <x/>
      <x v="3"/>
    </i>
    <i r="4">
      <x v="1343"/>
      <x v="202"/>
      <x v="3"/>
    </i>
    <i r="4">
      <x v="1344"/>
      <x v="202"/>
      <x v="3"/>
    </i>
    <i r="4">
      <x v="1345"/>
      <x v="202"/>
      <x v="3"/>
    </i>
    <i r="4">
      <x v="1346"/>
      <x v="202"/>
      <x v="3"/>
    </i>
    <i r="4">
      <x v="1347"/>
      <x v="244"/>
      <x v="3"/>
    </i>
    <i r="3">
      <x v="66"/>
      <x v="1348"/>
      <x v="25"/>
      <x v="1"/>
    </i>
    <i r="4">
      <x v="1349"/>
      <x v="222"/>
      <x v="1"/>
    </i>
    <i r="3">
      <x v="20"/>
      <x v="1350"/>
      <x v="245"/>
      <x v="3"/>
    </i>
    <i r="2">
      <x v="42"/>
      <x v="477"/>
      <x v="1351"/>
      <x v="204"/>
      <x v="42"/>
    </i>
    <i r="4">
      <x v="1352"/>
      <x v="57"/>
      <x v="3"/>
    </i>
    <i r="3">
      <x v="478"/>
      <x v="1353"/>
      <x v="22"/>
      <x v="3"/>
    </i>
    <i r="3">
      <x v="413"/>
      <x v="1354"/>
      <x v="66"/>
      <x v="1"/>
    </i>
    <i r="4">
      <x v="1355"/>
      <x v="246"/>
      <x v="1"/>
    </i>
    <i r="4">
      <x v="1356"/>
      <x v="48"/>
      <x v="3"/>
    </i>
    <i r="4">
      <x v="1357"/>
      <x v="27"/>
      <x v="1"/>
    </i>
    <i r="4">
      <x v="1358"/>
      <x v="27"/>
      <x v="1"/>
    </i>
    <i r="4">
      <x v="1359"/>
      <x v="84"/>
      <x v="1"/>
    </i>
    <i r="4">
      <x v="1360"/>
      <x v="27"/>
      <x v="1"/>
    </i>
    <i r="4">
      <x v="1361"/>
      <x v="27"/>
      <x v="1"/>
    </i>
    <i r="4">
      <x v="1362"/>
      <x v="24"/>
      <x v="1"/>
    </i>
    <i r="4">
      <x v="1363"/>
      <x v="27"/>
      <x v="1"/>
    </i>
    <i r="4">
      <x v="1364"/>
      <x v="84"/>
      <x v="1"/>
    </i>
    <i r="2">
      <x v="7"/>
      <x v="414"/>
      <x v="1365"/>
      <x v="34"/>
      <x v="3"/>
    </i>
    <i r="3">
      <x v="479"/>
      <x v="1366"/>
      <x v="94"/>
      <x v="3"/>
    </i>
    <i r="4">
      <x v="1367"/>
      <x v="215"/>
      <x v="3"/>
    </i>
    <i r="4">
      <x v="1368"/>
      <x v="34"/>
      <x v="3"/>
    </i>
    <i r="4">
      <x v="1369"/>
      <x v="34"/>
      <x v="3"/>
    </i>
    <i r="4">
      <x v="1370"/>
      <x v="34"/>
      <x v="3"/>
    </i>
    <i r="4">
      <x v="1371"/>
      <x v="244"/>
      <x v="3"/>
    </i>
    <i r="4">
      <x v="1372"/>
      <x v="34"/>
      <x v="3"/>
    </i>
    <i r="4">
      <x v="1373"/>
      <x/>
      <x v="3"/>
    </i>
    <i r="4">
      <x v="1374"/>
      <x v="34"/>
      <x v="3"/>
    </i>
    <i r="3">
      <x v="8"/>
      <x v="1375"/>
      <x v="20"/>
      <x v="3"/>
    </i>
    <i r="4">
      <x v="1376"/>
      <x/>
      <x v="1"/>
    </i>
    <i r="4">
      <x v="1377"/>
      <x/>
      <x v="1"/>
    </i>
    <i r="4">
      <x v="1378"/>
      <x v="247"/>
      <x v="1"/>
    </i>
    <i r="4">
      <x v="1379"/>
      <x v="244"/>
      <x v="3"/>
    </i>
    <i r="3">
      <x v="480"/>
      <x v="1380"/>
      <x/>
      <x v="1"/>
    </i>
    <i r="3">
      <x v="417"/>
      <x v="1381"/>
      <x/>
      <x v="1"/>
    </i>
    <i r="4">
      <x v="1382"/>
      <x/>
      <x v="1"/>
    </i>
    <i r="4">
      <x v="1383"/>
      <x/>
      <x v="1"/>
    </i>
    <i r="4">
      <x v="1384"/>
      <x v="142"/>
      <x v="3"/>
    </i>
    <i r="4">
      <x v="1385"/>
      <x v="244"/>
      <x v="3"/>
    </i>
    <i r="3">
      <x v="21"/>
      <x v="1386"/>
      <x/>
      <x v="1"/>
    </i>
    <i r="4">
      <x v="1387"/>
      <x v="34"/>
      <x v="3"/>
    </i>
    <i r="2">
      <x v="43"/>
      <x v="419"/>
      <x v="1388"/>
      <x v="230"/>
      <x v="36"/>
    </i>
    <i r="4">
      <x v="1389"/>
      <x v="34"/>
      <x v="3"/>
    </i>
    <i r="4">
      <x v="1390"/>
      <x v="248"/>
      <x v="3"/>
    </i>
    <i r="3">
      <x v="421"/>
      <x v="1391"/>
      <x v="36"/>
      <x v="1"/>
    </i>
    <i r="4">
      <x v="1392"/>
      <x v="249"/>
      <x v="1"/>
    </i>
    <i r="4">
      <x v="1393"/>
      <x v="100"/>
      <x v="1"/>
    </i>
    <i r="4">
      <x v="1394"/>
      <x v="204"/>
      <x v="1"/>
    </i>
    <i r="4">
      <x v="1395"/>
      <x v="39"/>
      <x v="1"/>
    </i>
    <i r="4">
      <x v="1396"/>
      <x v="39"/>
      <x v="1"/>
    </i>
    <i r="2">
      <x v="44"/>
      <x v="422"/>
      <x v="1397"/>
      <x v="250"/>
      <x v="36"/>
    </i>
    <i r="4">
      <x v="1398"/>
      <x/>
      <x v="1"/>
    </i>
    <i r="3">
      <x v="423"/>
      <x v="1399"/>
      <x v="39"/>
      <x v="1"/>
    </i>
    <i r="2">
      <x v="45"/>
      <x v="481"/>
      <x v="1400"/>
      <x v="208"/>
      <x v="3"/>
    </i>
    <i r="3">
      <x v="482"/>
      <x v="1401"/>
      <x v="172"/>
      <x v="3"/>
    </i>
    <i r="4">
      <x v="1402"/>
      <x v="20"/>
      <x v="3"/>
    </i>
    <i r="3">
      <x v="424"/>
      <x v="1403"/>
      <x v="244"/>
      <x v="1"/>
    </i>
    <i r="4">
      <x v="1404"/>
      <x v="251"/>
      <x v="3"/>
    </i>
    <i r="4">
      <x v="1405"/>
      <x v="240"/>
      <x v="1"/>
    </i>
    <i r="4">
      <x v="1406"/>
      <x v="244"/>
      <x v="1"/>
    </i>
    <i r="4">
      <x v="1407"/>
      <x v="240"/>
      <x v="37"/>
    </i>
    <i r="4">
      <x v="1408"/>
      <x v="142"/>
      <x v="1"/>
    </i>
    <i r="4">
      <x v="1409"/>
      <x v="244"/>
      <x v="1"/>
    </i>
    <i r="4">
      <x v="1410"/>
      <x v="142"/>
      <x v="1"/>
    </i>
    <i r="4">
      <x v="1411"/>
      <x v="252"/>
      <x v="1"/>
    </i>
    <i r="4">
      <x v="1412"/>
      <x v="251"/>
      <x v="1"/>
    </i>
    <i r="4">
      <x v="1413"/>
      <x v="253"/>
      <x v="1"/>
    </i>
    <i r="4">
      <x v="1414"/>
      <x/>
      <x v="8"/>
    </i>
    <i r="4">
      <x v="1415"/>
      <x/>
      <x v="1"/>
    </i>
    <i r="4">
      <x v="1416"/>
      <x v="248"/>
      <x v="1"/>
    </i>
    <i r="4">
      <x v="1417"/>
      <x v="244"/>
      <x v="1"/>
    </i>
    <i r="4">
      <x v="1418"/>
      <x v="254"/>
      <x v="1"/>
    </i>
    <i r="4">
      <x v="1419"/>
      <x v="142"/>
      <x v="1"/>
    </i>
    <i r="4">
      <x v="1420"/>
      <x v="142"/>
      <x v="1"/>
    </i>
    <i r="4">
      <x v="1421"/>
      <x v="94"/>
      <x v="1"/>
    </i>
    <i r="4">
      <x v="1422"/>
      <x v="20"/>
      <x v="1"/>
    </i>
    <i r="4">
      <x v="1423"/>
      <x v="55"/>
      <x v="1"/>
    </i>
    <i r="4">
      <x v="1424"/>
      <x v="24"/>
      <x v="1"/>
    </i>
    <i r="4">
      <x v="1425"/>
      <x v="24"/>
      <x v="1"/>
    </i>
    <i r="3">
      <x v="483"/>
      <x v="1426"/>
      <x v="240"/>
      <x v="3"/>
    </i>
    <i r="2">
      <x v="14"/>
      <x v="51"/>
      <x v="1427"/>
      <x v="30"/>
      <x v="1"/>
    </i>
    <i r="4">
      <x v="1428"/>
      <x v="244"/>
      <x v="3"/>
    </i>
    <i r="4">
      <x v="1429"/>
      <x v="208"/>
      <x v="1"/>
    </i>
    <i r="3">
      <x v="23"/>
      <x v="1430"/>
      <x v="24"/>
      <x v="1"/>
    </i>
    <i r="3">
      <x v="430"/>
      <x v="1431"/>
      <x v="204"/>
      <x v="3"/>
    </i>
    <i r="3">
      <x v="434"/>
      <x v="1432"/>
      <x v="200"/>
      <x v="3"/>
    </i>
    <i r="3">
      <x v="484"/>
      <x v="1433"/>
      <x v="94"/>
      <x v="26"/>
    </i>
    <i r="2">
      <x v="47"/>
      <x v="485"/>
      <x v="1434"/>
      <x v="57"/>
      <x v="1"/>
    </i>
    <i r="3">
      <x v="439"/>
      <x v="1435"/>
      <x v="22"/>
      <x v="1"/>
    </i>
    <i r="4">
      <x v="1436"/>
      <x v="39"/>
      <x v="3"/>
    </i>
    <i r="4">
      <x v="1437"/>
      <x v="36"/>
      <x v="3"/>
    </i>
    <i r="3">
      <x v="441"/>
      <x v="1438"/>
      <x v="50"/>
      <x v="1"/>
    </i>
    <i r="4">
      <x v="1439"/>
      <x v="53"/>
      <x v="1"/>
    </i>
    <i r="4">
      <x v="1440"/>
      <x v="55"/>
      <x v="1"/>
    </i>
    <i r="4">
      <x v="1441"/>
      <x v="53"/>
      <x v="1"/>
    </i>
    <i r="4">
      <x v="1442"/>
      <x v="31"/>
      <x v="1"/>
    </i>
    <i r="4">
      <x v="1443"/>
      <x v="180"/>
      <x v="1"/>
    </i>
    <i r="2">
      <x v="9"/>
      <x v="41"/>
      <x v="1444"/>
      <x v="57"/>
      <x v="3"/>
    </i>
    <i r="4">
      <x v="1445"/>
      <x v="55"/>
      <x v="1"/>
    </i>
    <i r="3">
      <x v="11"/>
      <x v="1446"/>
      <x/>
      <x v="26"/>
    </i>
    <i r="4">
      <x v="1447"/>
      <x v="80"/>
      <x v="3"/>
    </i>
    <i r="4">
      <x v="1448"/>
      <x v="170"/>
      <x v="29"/>
    </i>
    <i r="4">
      <x v="1449"/>
      <x v="57"/>
      <x v="1"/>
    </i>
    <i r="4">
      <x v="1450"/>
      <x v="57"/>
      <x v="3"/>
    </i>
    <i r="4">
      <x v="1451"/>
      <x v="25"/>
      <x v="1"/>
    </i>
    <i r="4">
      <x v="1452"/>
      <x v="255"/>
      <x v="1"/>
    </i>
    <i r="3">
      <x v="444"/>
      <x v="1453"/>
      <x v="68"/>
      <x v="1"/>
    </i>
    <i r="2">
      <x v="48"/>
      <x v="449"/>
      <x v="1454"/>
      <x v="80"/>
      <x v="3"/>
    </i>
    <i r="4">
      <x v="1455"/>
      <x v="195"/>
      <x v="1"/>
    </i>
    <i r="4">
      <x v="1456"/>
      <x v="44"/>
      <x v="1"/>
    </i>
    <i r="4">
      <x v="1457"/>
      <x v="191"/>
      <x v="1"/>
    </i>
    <i r="4">
      <x v="1458"/>
      <x v="176"/>
      <x v="1"/>
    </i>
    <i r="4">
      <x v="1459"/>
      <x/>
      <x v="1"/>
    </i>
    <i r="4">
      <x v="1460"/>
      <x/>
      <x v="1"/>
    </i>
    <i r="2">
      <x v="49"/>
      <x v="450"/>
      <x v="1461"/>
      <x v="46"/>
      <x v="1"/>
    </i>
    <i r="4">
      <x v="1462"/>
      <x v="46"/>
      <x v="1"/>
    </i>
    <i r="3">
      <x v="452"/>
      <x v="1463"/>
      <x v="204"/>
      <x v="1"/>
    </i>
    <i r="3">
      <x v="455"/>
      <x v="1464"/>
      <x v="208"/>
      <x v="35"/>
    </i>
    <i r="4">
      <x v="1465"/>
      <x v="25"/>
      <x v="1"/>
    </i>
    <i r="4">
      <x v="1466"/>
      <x v="208"/>
      <x v="35"/>
    </i>
    <i r="4">
      <x v="1467"/>
      <x v="26"/>
      <x v="35"/>
    </i>
    <i r="4">
      <x v="1468"/>
      <x v="256"/>
      <x v="3"/>
    </i>
    <i r="4">
      <x v="1469"/>
      <x v="32"/>
      <x v="3"/>
    </i>
    <i r="2">
      <x v="50"/>
      <x v="486"/>
      <x v="1470"/>
      <x v="257"/>
      <x v="3"/>
    </i>
    <i r="4">
      <x v="1471"/>
      <x v="257"/>
      <x v="3"/>
    </i>
    <i r="3">
      <x v="457"/>
      <x v="1472"/>
      <x v="30"/>
      <x v="1"/>
    </i>
    <i r="4">
      <x v="1473"/>
      <x v="156"/>
      <x v="1"/>
    </i>
    <i r="4">
      <x v="1474"/>
      <x v="25"/>
      <x v="1"/>
    </i>
    <i r="4">
      <x v="1475"/>
      <x v="113"/>
      <x v="1"/>
    </i>
    <i r="4">
      <x v="1476"/>
      <x v="27"/>
      <x v="1"/>
    </i>
    <i r="2">
      <x v="8"/>
      <x v="459"/>
      <x v="1477"/>
      <x v="57"/>
      <x v="3"/>
    </i>
    <i r="3">
      <x v="9"/>
      <x v="1478"/>
      <x v="258"/>
      <x v="1"/>
    </i>
    <i r="4">
      <x v="1479"/>
      <x v="34"/>
      <x v="3"/>
    </i>
    <i r="4">
      <x v="1480"/>
      <x v="34"/>
      <x v="3"/>
    </i>
    <i r="3">
      <x v="461"/>
      <x v="1481"/>
      <x v="31"/>
      <x v="1"/>
    </i>
    <i r="4">
      <x v="1482"/>
      <x v="259"/>
      <x v="1"/>
    </i>
    <i r="4">
      <x v="1483"/>
      <x v="31"/>
      <x v="1"/>
    </i>
    <i r="4">
      <x v="1484"/>
      <x v="31"/>
      <x v="1"/>
    </i>
    <i r="4">
      <x v="1485"/>
      <x v="31"/>
      <x v="1"/>
    </i>
    <i r="4">
      <x v="1486"/>
      <x v="31"/>
      <x v="1"/>
    </i>
    <i r="4">
      <x v="1487"/>
      <x v="31"/>
      <x v="1"/>
    </i>
    <i r="4">
      <x v="1488"/>
      <x v="31"/>
      <x v="1"/>
    </i>
    <i r="4">
      <x v="1489"/>
      <x v="68"/>
      <x v="1"/>
    </i>
    <i r="4">
      <x v="1490"/>
      <x v="31"/>
      <x v="1"/>
    </i>
    <i r="4">
      <x v="1491"/>
      <x v="27"/>
      <x v="1"/>
    </i>
    <i r="4">
      <x v="1492"/>
      <x v="27"/>
      <x v="1"/>
    </i>
    <i r="4">
      <x v="1493"/>
      <x v="27"/>
      <x v="1"/>
    </i>
    <i r="4">
      <x v="1494"/>
      <x v="27"/>
      <x v="1"/>
    </i>
    <i r="4">
      <x v="1495"/>
      <x v="27"/>
      <x v="1"/>
    </i>
    <i r="4">
      <x v="1496"/>
      <x v="27"/>
      <x v="1"/>
    </i>
    <i r="4">
      <x v="1497"/>
      <x v="27"/>
      <x v="1"/>
    </i>
    <i r="4">
      <x v="1498"/>
      <x v="202"/>
      <x v="3"/>
    </i>
    <i r="4">
      <x v="1499"/>
      <x v="244"/>
      <x v="3"/>
    </i>
    <i r="4">
      <x v="1500"/>
      <x v="27"/>
      <x v="1"/>
    </i>
    <i r="4">
      <x v="1501"/>
      <x v="260"/>
      <x v="3"/>
    </i>
    <i r="4">
      <x v="1502"/>
      <x v="84"/>
      <x v="1"/>
    </i>
    <i r="1">
      <x v="21"/>
      <x v="15"/>
      <x v="24"/>
      <x v="1503"/>
      <x v="261"/>
      <x v="1"/>
    </i>
    <i r="4">
      <x v="1504"/>
      <x/>
      <x v="1"/>
    </i>
    <i r="3">
      <x v="487"/>
      <x v="1505"/>
      <x/>
      <x v="42"/>
    </i>
    <i r="4">
      <x v="1506"/>
      <x/>
      <x v="1"/>
    </i>
    <i r="4">
      <x v="1507"/>
      <x/>
      <x v="1"/>
    </i>
    <i r="4">
      <x v="1508"/>
      <x/>
      <x v="1"/>
    </i>
    <i r="4">
      <x v="1509"/>
      <x/>
      <x v="1"/>
    </i>
    <i r="4">
      <x v="1510"/>
      <x/>
      <x v="42"/>
    </i>
    <i r="2">
      <x v="26"/>
      <x v="73"/>
      <x v="1511"/>
      <x v="262"/>
      <x v="3"/>
    </i>
    <i r="2">
      <x/>
      <x v="465"/>
      <x v="1512"/>
      <x/>
      <x v="1"/>
    </i>
    <i r="3">
      <x v="91"/>
      <x v="1513"/>
      <x v="57"/>
      <x v="1"/>
    </i>
    <i r="4">
      <x v="1514"/>
      <x/>
      <x v="38"/>
    </i>
    <i r="4">
      <x v="1515"/>
      <x v="263"/>
      <x v="1"/>
    </i>
    <i r="4">
      <x v="1516"/>
      <x/>
      <x v="1"/>
    </i>
    <i r="4">
      <x v="1517"/>
      <x v="264"/>
      <x v="49"/>
    </i>
    <i r="4">
      <x v="1518"/>
      <x v="264"/>
      <x v="49"/>
    </i>
    <i r="3">
      <x v="466"/>
      <x v="1519"/>
      <x v="208"/>
      <x v="1"/>
    </i>
    <i r="3">
      <x v="97"/>
      <x v="1520"/>
      <x v="204"/>
      <x v="1"/>
    </i>
    <i r="2">
      <x v="5"/>
      <x v="101"/>
      <x v="1521"/>
      <x v="204"/>
      <x v="3"/>
    </i>
    <i r="3">
      <x v="102"/>
      <x v="1522"/>
      <x v="26"/>
      <x v="1"/>
    </i>
    <i r="2">
      <x v="32"/>
      <x v="109"/>
      <x v="1523"/>
      <x v="57"/>
      <x v="1"/>
    </i>
    <i r="2">
      <x v="33"/>
      <x v="111"/>
      <x v="1524"/>
      <x v="234"/>
      <x v="3"/>
    </i>
    <i r="2">
      <x v="18"/>
      <x v="488"/>
      <x v="1525"/>
      <x v="146"/>
      <x v="3"/>
    </i>
    <i r="2">
      <x v="19"/>
      <x v="30"/>
      <x v="1526"/>
      <x v="209"/>
      <x v="1"/>
    </i>
    <i r="2">
      <x v="20"/>
      <x v="126"/>
      <x v="1527"/>
      <x/>
      <x v="30"/>
    </i>
    <i r="4">
      <x v="1528"/>
      <x v="265"/>
      <x v="1"/>
    </i>
    <i r="4">
      <x v="1529"/>
      <x/>
      <x v="1"/>
    </i>
    <i r="4">
      <x v="1530"/>
      <x/>
      <x v="1"/>
    </i>
    <i r="3">
      <x v="489"/>
      <x v="1531"/>
      <x v="35"/>
      <x v="9"/>
    </i>
    <i r="3">
      <x v="136"/>
      <x v="1532"/>
      <x v="57"/>
      <x v="1"/>
    </i>
    <i r="3">
      <x v="490"/>
      <x v="1533"/>
      <x v="135"/>
      <x v="1"/>
    </i>
    <i r="3">
      <x v="491"/>
      <x v="1534"/>
      <x v="57"/>
      <x v="1"/>
    </i>
    <i r="3">
      <x v="144"/>
      <x v="1535"/>
      <x v="35"/>
      <x v="3"/>
    </i>
    <i r="3">
      <x v="151"/>
      <x v="1536"/>
      <x v="208"/>
      <x v="1"/>
    </i>
    <i r="3">
      <x v="155"/>
      <x v="1537"/>
      <x/>
      <x v="1"/>
    </i>
    <i r="4">
      <x v="1538"/>
      <x v="68"/>
      <x v="1"/>
    </i>
    <i r="4">
      <x v="1539"/>
      <x v="132"/>
      <x v="1"/>
    </i>
    <i r="3">
      <x v="44"/>
      <x v="1540"/>
      <x v="30"/>
      <x v="1"/>
    </i>
    <i r="2">
      <x v="1"/>
      <x v="167"/>
      <x v="1541"/>
      <x v="238"/>
      <x v="3"/>
    </i>
    <i r="4">
      <x v="1542"/>
      <x v="266"/>
      <x v="3"/>
    </i>
    <i r="3">
      <x v="492"/>
      <x v="1543"/>
      <x v="20"/>
      <x v="3"/>
    </i>
    <i r="3">
      <x v="493"/>
      <x v="1544"/>
      <x v="202"/>
      <x v="3"/>
    </i>
    <i r="3">
      <x v="173"/>
      <x v="1545"/>
      <x v="238"/>
      <x v="36"/>
    </i>
    <i r="3">
      <x v="47"/>
      <x v="1546"/>
      <x/>
      <x v="1"/>
    </i>
    <i r="4">
      <x v="1547"/>
      <x/>
      <x v="1"/>
    </i>
    <i r="4">
      <x v="1548"/>
      <x v="35"/>
      <x v="3"/>
    </i>
    <i r="4">
      <x v="1549"/>
      <x/>
      <x v="38"/>
    </i>
    <i r="4">
      <x v="1550"/>
      <x/>
      <x v="53"/>
    </i>
    <i r="4">
      <x v="1551"/>
      <x v="34"/>
      <x v="3"/>
    </i>
    <i r="3">
      <x v="179"/>
      <x v="1552"/>
      <x/>
      <x v="1"/>
    </i>
    <i r="4">
      <x v="1553"/>
      <x v="55"/>
      <x v="1"/>
    </i>
    <i r="3">
      <x v="494"/>
      <x v="1554"/>
      <x v="244"/>
      <x v="3"/>
    </i>
    <i r="2">
      <x v="2"/>
      <x v="197"/>
      <x v="1555"/>
      <x v="217"/>
      <x v="3"/>
    </i>
    <i r="4">
      <x v="1556"/>
      <x v="22"/>
      <x v="3"/>
    </i>
    <i r="3">
      <x v="199"/>
      <x v="1557"/>
      <x v="6"/>
      <x v="3"/>
    </i>
    <i r="2">
      <x v="3"/>
      <x v="211"/>
      <x v="1558"/>
      <x v="208"/>
      <x v="1"/>
    </i>
    <i r="3">
      <x v="495"/>
      <x v="1559"/>
      <x v="30"/>
      <x v="1"/>
    </i>
    <i r="4">
      <x v="1560"/>
      <x v="46"/>
      <x v="1"/>
    </i>
    <i r="4">
      <x v="1561"/>
      <x v="46"/>
      <x v="1"/>
    </i>
    <i r="4">
      <x v="1562"/>
      <x v="46"/>
      <x v="1"/>
    </i>
    <i r="4">
      <x v="1563"/>
      <x v="30"/>
      <x v="1"/>
    </i>
    <i r="4">
      <x v="1564"/>
      <x v="30"/>
      <x v="1"/>
    </i>
    <i r="4">
      <x v="1565"/>
      <x v="30"/>
      <x v="1"/>
    </i>
    <i r="4">
      <x v="1566"/>
      <x v="30"/>
      <x v="1"/>
    </i>
    <i r="4">
      <x v="1567"/>
      <x v="26"/>
      <x v="2"/>
    </i>
    <i r="4">
      <x v="1568"/>
      <x v="34"/>
      <x v="1"/>
    </i>
    <i r="4">
      <x v="1569"/>
      <x v="200"/>
      <x v="1"/>
    </i>
    <i r="4">
      <x v="1570"/>
      <x v="73"/>
      <x v="1"/>
    </i>
    <i r="3">
      <x v="215"/>
      <x v="1571"/>
      <x v="248"/>
      <x v="11"/>
    </i>
    <i r="3">
      <x v="223"/>
      <x v="1572"/>
      <x v="57"/>
      <x v="1"/>
    </i>
    <i r="3">
      <x v="224"/>
      <x v="1573"/>
      <x/>
      <x v="3"/>
    </i>
    <i r="3">
      <x v="234"/>
      <x v="1574"/>
      <x/>
      <x v="3"/>
    </i>
    <i r="3">
      <x v="3"/>
      <x v="1575"/>
      <x/>
      <x v="42"/>
    </i>
    <i r="4">
      <x v="1576"/>
      <x/>
      <x v="54"/>
    </i>
    <i r="4">
      <x v="1577"/>
      <x/>
      <x v="20"/>
    </i>
    <i r="4">
      <x v="1578"/>
      <x/>
      <x v="20"/>
    </i>
    <i r="4">
      <x v="1579"/>
      <x/>
      <x v="3"/>
    </i>
    <i r="4">
      <x v="1580"/>
      <x/>
      <x v="3"/>
    </i>
    <i r="4">
      <x v="1581"/>
      <x/>
      <x v="3"/>
    </i>
    <i r="4">
      <x v="1582"/>
      <x/>
      <x v="20"/>
    </i>
    <i r="4">
      <x v="1583"/>
      <x v="24"/>
      <x v="1"/>
    </i>
    <i r="4">
      <x v="1584"/>
      <x v="267"/>
      <x v="1"/>
    </i>
    <i r="4">
      <x v="1585"/>
      <x v="24"/>
      <x v="1"/>
    </i>
    <i r="4">
      <x v="1586"/>
      <x v="268"/>
      <x v="1"/>
    </i>
    <i r="4">
      <x v="1587"/>
      <x/>
      <x v="1"/>
    </i>
    <i r="4">
      <x v="1588"/>
      <x v="197"/>
      <x v="1"/>
    </i>
    <i r="4">
      <x v="1589"/>
      <x v="269"/>
      <x v="1"/>
    </i>
    <i r="4">
      <x v="1590"/>
      <x v="265"/>
      <x v="1"/>
    </i>
    <i r="4">
      <x v="1591"/>
      <x/>
      <x v="3"/>
    </i>
    <i r="4">
      <x v="1592"/>
      <x/>
      <x v="55"/>
    </i>
    <i r="4">
      <x v="1593"/>
      <x/>
      <x v="3"/>
    </i>
    <i r="4">
      <x v="1594"/>
      <x/>
      <x v="56"/>
    </i>
    <i r="4">
      <x v="1595"/>
      <x/>
      <x v="3"/>
    </i>
    <i r="4">
      <x v="1596"/>
      <x/>
      <x v="3"/>
    </i>
    <i r="4">
      <x v="1597"/>
      <x/>
      <x v="3"/>
    </i>
    <i r="4">
      <x v="1598"/>
      <x/>
      <x v="3"/>
    </i>
    <i r="4">
      <x v="1599"/>
      <x/>
      <x v="3"/>
    </i>
    <i r="4">
      <x v="1600"/>
      <x/>
      <x v="3"/>
    </i>
    <i r="4">
      <x v="1601"/>
      <x/>
      <x v="1"/>
    </i>
    <i r="4">
      <x v="1602"/>
      <x/>
      <x v="3"/>
    </i>
    <i r="3">
      <x v="496"/>
      <x v="1603"/>
      <x v="204"/>
      <x v="1"/>
    </i>
    <i r="4">
      <x v="1604"/>
      <x v="204"/>
      <x v="1"/>
    </i>
    <i r="4">
      <x v="1605"/>
      <x v="204"/>
      <x v="1"/>
    </i>
    <i r="4">
      <x v="1606"/>
      <x v="204"/>
      <x v="1"/>
    </i>
    <i r="4">
      <x v="1607"/>
      <x v="208"/>
      <x v="3"/>
    </i>
    <i r="3">
      <x v="497"/>
      <x v="1608"/>
      <x v="270"/>
      <x v="1"/>
    </i>
    <i r="3">
      <x v="243"/>
      <x v="1609"/>
      <x v="234"/>
      <x v="3"/>
    </i>
    <i r="3">
      <x v="249"/>
      <x v="1610"/>
      <x v="67"/>
      <x v="1"/>
    </i>
    <i r="3">
      <x v="498"/>
      <x v="1611"/>
      <x v="57"/>
      <x v="22"/>
    </i>
    <i r="3">
      <x v="499"/>
      <x v="1612"/>
      <x/>
      <x v="1"/>
    </i>
    <i r="3">
      <x v="261"/>
      <x v="1613"/>
      <x v="27"/>
      <x v="1"/>
    </i>
    <i r="3">
      <x v="262"/>
      <x v="1614"/>
      <x v="57"/>
      <x v="3"/>
    </i>
    <i r="3">
      <x v="272"/>
      <x v="1615"/>
      <x v="57"/>
      <x v="1"/>
    </i>
    <i r="4">
      <x v="1616"/>
      <x v="46"/>
      <x v="2"/>
    </i>
    <i r="4">
      <x v="1617"/>
      <x v="46"/>
      <x v="1"/>
    </i>
    <i r="4">
      <x v="1618"/>
      <x v="102"/>
      <x v="19"/>
    </i>
    <i r="4">
      <x v="1619"/>
      <x v="68"/>
      <x v="1"/>
    </i>
    <i r="4">
      <x v="1620"/>
      <x v="27"/>
      <x v="1"/>
    </i>
    <i r="3">
      <x v="274"/>
      <x v="1621"/>
      <x v="20"/>
      <x v="3"/>
    </i>
    <i r="3">
      <x v="470"/>
      <x v="1622"/>
      <x v="48"/>
      <x v="3"/>
    </i>
    <i r="4">
      <x v="1623"/>
      <x v="215"/>
      <x v="1"/>
    </i>
    <i r="3">
      <x v="295"/>
      <x v="1624"/>
      <x v="183"/>
      <x v="3"/>
    </i>
    <i r="3">
      <x v="500"/>
      <x v="1625"/>
      <x v="48"/>
      <x v="1"/>
    </i>
    <i r="3">
      <x v="12"/>
      <x v="1626"/>
      <x v="60"/>
      <x v="1"/>
    </i>
    <i r="3">
      <x v="501"/>
      <x v="1627"/>
      <x v="25"/>
      <x v="1"/>
    </i>
    <i r="3">
      <x v="502"/>
      <x v="1628"/>
      <x/>
      <x v="1"/>
    </i>
    <i r="4">
      <x v="1629"/>
      <x v="213"/>
      <x v="1"/>
    </i>
    <i r="4">
      <x v="1630"/>
      <x/>
      <x v="28"/>
    </i>
    <i r="4">
      <x v="1631"/>
      <x/>
      <x v="3"/>
    </i>
    <i r="2">
      <x v="12"/>
      <x v="332"/>
      <x v="1632"/>
      <x v="216"/>
      <x v="3"/>
    </i>
    <i r="3">
      <x v="58"/>
      <x v="1633"/>
      <x v="208"/>
      <x v="1"/>
    </i>
    <i r="4">
      <x v="1634"/>
      <x v="55"/>
      <x v="1"/>
    </i>
    <i r="4">
      <x v="1635"/>
      <x v="27"/>
      <x v="1"/>
    </i>
    <i r="4">
      <x v="1636"/>
      <x v="55"/>
      <x v="1"/>
    </i>
    <i r="4">
      <x v="1637"/>
      <x v="121"/>
      <x v="1"/>
    </i>
    <i r="4">
      <x v="1638"/>
      <x v="68"/>
      <x v="1"/>
    </i>
    <i r="4">
      <x v="1639"/>
      <x v="62"/>
      <x v="1"/>
    </i>
    <i r="4">
      <x v="1640"/>
      <x v="27"/>
      <x v="1"/>
    </i>
    <i r="4">
      <x v="1641"/>
      <x v="55"/>
      <x v="1"/>
    </i>
    <i r="3">
      <x v="59"/>
      <x v="1642"/>
      <x v="271"/>
      <x v="1"/>
    </i>
    <i r="3">
      <x v="337"/>
      <x v="1643"/>
      <x v="208"/>
      <x v="1"/>
    </i>
    <i r="4">
      <x v="1644"/>
      <x v="272"/>
      <x v="1"/>
    </i>
    <i r="4">
      <x v="1645"/>
      <x/>
      <x v="1"/>
    </i>
    <i r="4">
      <x v="1646"/>
      <x v="273"/>
      <x v="1"/>
    </i>
    <i r="4">
      <x v="1647"/>
      <x v="73"/>
      <x v="1"/>
    </i>
    <i r="4">
      <x v="1648"/>
      <x/>
      <x v="1"/>
    </i>
    <i r="4">
      <x v="1649"/>
      <x/>
      <x v="1"/>
    </i>
    <i r="3">
      <x v="503"/>
      <x v="1650"/>
      <x v="213"/>
      <x v="1"/>
    </i>
    <i r="4">
      <x v="1651"/>
      <x/>
      <x v="1"/>
    </i>
    <i r="4">
      <x v="1652"/>
      <x v="274"/>
      <x v="1"/>
    </i>
    <i r="3">
      <x v="504"/>
      <x v="1653"/>
      <x v="275"/>
      <x v="1"/>
    </i>
    <i r="4">
      <x v="1654"/>
      <x v="204"/>
      <x v="1"/>
    </i>
    <i r="3">
      <x v="345"/>
      <x v="1655"/>
      <x v="57"/>
      <x v="3"/>
    </i>
    <i r="2">
      <x v="28"/>
      <x v="356"/>
      <x v="1656"/>
      <x v="208"/>
      <x v="1"/>
    </i>
    <i r="4">
      <x v="1657"/>
      <x v="204"/>
      <x v="3"/>
    </i>
    <i r="3">
      <x v="62"/>
      <x v="1658"/>
      <x/>
      <x v="11"/>
    </i>
    <i r="2">
      <x v="13"/>
      <x v="18"/>
      <x v="1659"/>
      <x v="80"/>
      <x v="3"/>
    </i>
    <i r="2">
      <x v="6"/>
      <x v="475"/>
      <x v="1660"/>
      <x v="57"/>
      <x v="1"/>
    </i>
    <i r="3">
      <x v="505"/>
      <x v="1661"/>
      <x/>
      <x v="57"/>
    </i>
    <i r="3">
      <x v="506"/>
      <x v="1662"/>
      <x v="69"/>
      <x v="1"/>
    </i>
    <i r="4">
      <x v="1663"/>
      <x v="276"/>
      <x v="1"/>
    </i>
    <i r="3">
      <x v="507"/>
      <x v="1664"/>
      <x/>
      <x v="3"/>
    </i>
    <i r="4">
      <x v="1665"/>
      <x/>
      <x v="3"/>
    </i>
    <i r="3">
      <x v="508"/>
      <x v="1666"/>
      <x/>
      <x v="1"/>
    </i>
    <i r="3">
      <x v="378"/>
      <x v="1667"/>
      <x v="25"/>
      <x v="3"/>
    </i>
    <i r="3">
      <x v="509"/>
      <x v="1668"/>
      <x v="94"/>
      <x v="1"/>
    </i>
    <i r="3">
      <x v="510"/>
      <x v="1669"/>
      <x v="48"/>
      <x v="1"/>
    </i>
    <i r="3">
      <x v="511"/>
      <x v="1670"/>
      <x/>
      <x v="3"/>
    </i>
    <i r="3">
      <x v="384"/>
      <x v="1671"/>
      <x v="277"/>
      <x v="3"/>
    </i>
    <i r="3">
      <x v="386"/>
      <x v="1672"/>
      <x v="55"/>
      <x v="1"/>
    </i>
    <i r="4">
      <x v="1673"/>
      <x v="27"/>
      <x v="1"/>
    </i>
    <i r="4">
      <x v="1674"/>
      <x v="135"/>
      <x v="1"/>
    </i>
    <i r="4">
      <x v="1675"/>
      <x v="85"/>
      <x v="1"/>
    </i>
    <i r="3">
      <x v="389"/>
      <x v="1676"/>
      <x v="208"/>
      <x v="1"/>
    </i>
    <i r="4">
      <x v="1677"/>
      <x v="57"/>
      <x v="1"/>
    </i>
    <i r="4">
      <x v="1678"/>
      <x v="66"/>
      <x v="3"/>
    </i>
    <i r="3">
      <x v="512"/>
      <x v="1679"/>
      <x v="204"/>
      <x v="1"/>
    </i>
    <i r="2">
      <x v="10"/>
      <x v="64"/>
      <x v="1680"/>
      <x/>
      <x v="9"/>
    </i>
    <i r="4">
      <x v="1681"/>
      <x/>
      <x v="50"/>
    </i>
    <i r="3">
      <x v="398"/>
      <x v="1682"/>
      <x v="60"/>
      <x v="3"/>
    </i>
    <i r="4">
      <x v="1683"/>
      <x/>
      <x v="1"/>
    </i>
    <i r="4">
      <x v="1684"/>
      <x/>
      <x v="3"/>
    </i>
    <i r="4">
      <x v="1685"/>
      <x/>
      <x v="1"/>
    </i>
    <i r="4">
      <x v="1686"/>
      <x v="55"/>
      <x v="3"/>
    </i>
    <i r="4">
      <x v="1687"/>
      <x/>
      <x v="1"/>
    </i>
    <i r="4">
      <x v="1688"/>
      <x/>
      <x v="3"/>
    </i>
    <i r="4">
      <x v="1689"/>
      <x/>
      <x v="3"/>
    </i>
    <i r="4">
      <x v="1690"/>
      <x/>
      <x v="3"/>
    </i>
    <i r="4">
      <x v="1691"/>
      <x v="278"/>
      <x v="3"/>
    </i>
    <i r="4">
      <x v="1692"/>
      <x/>
      <x v="1"/>
    </i>
    <i r="4">
      <x v="1693"/>
      <x v="55"/>
      <x v="1"/>
    </i>
    <i r="2">
      <x v="4"/>
      <x v="65"/>
      <x v="1694"/>
      <x v="20"/>
      <x v="3"/>
    </i>
    <i r="4">
      <x v="1695"/>
      <x v="20"/>
      <x v="3"/>
    </i>
    <i r="4">
      <x v="1696"/>
      <x v="20"/>
      <x v="3"/>
    </i>
    <i r="3">
      <x v="403"/>
      <x v="1697"/>
      <x v="166"/>
      <x v="1"/>
    </i>
    <i r="4">
      <x v="1698"/>
      <x v="146"/>
      <x v="3"/>
    </i>
    <i r="4">
      <x v="1699"/>
      <x v="80"/>
      <x v="3"/>
    </i>
    <i r="3">
      <x v="476"/>
      <x v="1700"/>
      <x v="202"/>
      <x v="3"/>
    </i>
    <i r="2">
      <x v="42"/>
      <x v="513"/>
      <x v="1701"/>
      <x v="279"/>
      <x v="9"/>
    </i>
    <i r="2">
      <x v="7"/>
      <x v="479"/>
      <x v="1702"/>
      <x/>
      <x v="1"/>
    </i>
    <i r="2">
      <x v="14"/>
      <x v="435"/>
      <x v="1703"/>
      <x v="280"/>
      <x v="1"/>
    </i>
    <i r="4">
      <x v="1704"/>
      <x v="23"/>
      <x v="1"/>
    </i>
    <i r="2">
      <x v="46"/>
      <x v="438"/>
      <x v="1705"/>
      <x v="281"/>
      <x v="1"/>
    </i>
    <i r="4">
      <x v="1706"/>
      <x/>
      <x v="1"/>
    </i>
    <i r="4">
      <x v="1707"/>
      <x/>
      <x v="1"/>
    </i>
    <i r="4">
      <x v="1708"/>
      <x/>
      <x v="1"/>
    </i>
    <i r="4">
      <x v="1709"/>
      <x/>
      <x v="1"/>
    </i>
    <i r="4">
      <x v="1710"/>
      <x v="35"/>
      <x v="1"/>
    </i>
    <i r="4">
      <x v="1711"/>
      <x/>
      <x v="1"/>
    </i>
    <i r="4">
      <x v="1712"/>
      <x/>
      <x v="3"/>
    </i>
    <i r="2">
      <x v="47"/>
      <x v="439"/>
      <x v="1713"/>
      <x v="25"/>
      <x v="3"/>
    </i>
    <i r="2">
      <x v="9"/>
      <x v="444"/>
      <x v="1714"/>
      <x v="282"/>
      <x v="1"/>
    </i>
    <i r="2">
      <x v="49"/>
      <x v="453"/>
      <x v="1715"/>
      <x v="39"/>
      <x v="1"/>
    </i>
    <i r="4">
      <x v="1716"/>
      <x v="39"/>
      <x v="1"/>
    </i>
    <i r="4">
      <x v="1717"/>
      <x v="39"/>
      <x v="1"/>
    </i>
    <i r="4">
      <x v="1718"/>
      <x v="39"/>
      <x v="1"/>
    </i>
    <i r="4">
      <x v="1719"/>
      <x v="208"/>
      <x v="1"/>
    </i>
    <i r="4">
      <x v="1720"/>
      <x v="39"/>
      <x v="1"/>
    </i>
    <i r="4">
      <x v="1721"/>
      <x v="39"/>
      <x v="3"/>
    </i>
    <i r="4">
      <x v="1722"/>
      <x v="39"/>
      <x v="1"/>
    </i>
    <i r="2">
      <x v="8"/>
      <x v="9"/>
      <x v="1723"/>
      <x v="244"/>
      <x v="3"/>
    </i>
    <i r="4">
      <x v="1724"/>
      <x v="41"/>
      <x v="19"/>
    </i>
    <i r="1">
      <x v="22"/>
      <x v="15"/>
      <x v="24"/>
      <x v="1725"/>
      <x/>
      <x v="1"/>
    </i>
    <i r="4">
      <x v="1726"/>
      <x/>
      <x v="1"/>
    </i>
    <i r="4">
      <x v="1727"/>
      <x/>
      <x v="7"/>
    </i>
    <i r="4">
      <x v="1728"/>
      <x v="283"/>
      <x v="3"/>
    </i>
    <i r="4">
      <x v="1729"/>
      <x v="73"/>
      <x v="48"/>
    </i>
    <i r="3">
      <x v="70"/>
      <x v="1730"/>
      <x v="130"/>
      <x v="3"/>
    </i>
    <i r="3">
      <x v="514"/>
      <x v="1731"/>
      <x v="66"/>
      <x v="1"/>
    </i>
    <i r="3">
      <x v="487"/>
      <x v="1732"/>
      <x v="129"/>
      <x v="1"/>
    </i>
    <i r="4">
      <x v="1733"/>
      <x/>
      <x v="1"/>
    </i>
    <i r="4">
      <x v="1734"/>
      <x v="68"/>
      <x v="1"/>
    </i>
    <i r="4">
      <x v="1735"/>
      <x v="73"/>
      <x v="3"/>
    </i>
    <i r="4">
      <x v="1736"/>
      <x v="34"/>
      <x v="3"/>
    </i>
    <i r="4">
      <x v="1737"/>
      <x v="129"/>
      <x v="3"/>
    </i>
    <i r="4">
      <x v="1738"/>
      <x v="102"/>
      <x v="3"/>
    </i>
    <i r="4">
      <x v="1739"/>
      <x v="27"/>
      <x v="3"/>
    </i>
    <i r="4">
      <x v="1740"/>
      <x/>
      <x v="1"/>
    </i>
    <i r="4">
      <x v="1741"/>
      <x v="27"/>
      <x v="3"/>
    </i>
    <i r="3">
      <x v="71"/>
      <x v="1742"/>
      <x/>
      <x v="1"/>
    </i>
    <i r="4">
      <x v="1743"/>
      <x v="57"/>
      <x v="3"/>
    </i>
    <i r="4">
      <x v="1744"/>
      <x v="30"/>
      <x v="1"/>
    </i>
    <i r="4">
      <x v="1745"/>
      <x v="284"/>
      <x v="1"/>
    </i>
    <i r="4">
      <x v="1746"/>
      <x v="102"/>
      <x v="1"/>
    </i>
    <i r="3">
      <x v="52"/>
      <x v="1747"/>
      <x v="102"/>
      <x v="3"/>
    </i>
    <i r="4">
      <x v="1748"/>
      <x v="146"/>
      <x v="3"/>
    </i>
    <i r="4">
      <x v="1749"/>
      <x/>
      <x v="1"/>
    </i>
    <i r="4">
      <x v="1750"/>
      <x v="80"/>
      <x v="23"/>
    </i>
    <i r="4">
      <x v="1751"/>
      <x v="80"/>
      <x v="3"/>
    </i>
    <i r="4">
      <x v="1752"/>
      <x v="102"/>
      <x v="3"/>
    </i>
    <i r="4">
      <x v="1753"/>
      <x v="80"/>
      <x v="3"/>
    </i>
    <i r="4">
      <x v="1754"/>
      <x v="22"/>
      <x v="3"/>
    </i>
    <i r="4">
      <x v="1755"/>
      <x/>
      <x v="1"/>
    </i>
    <i r="4">
      <x v="1756"/>
      <x v="285"/>
      <x v="29"/>
    </i>
    <i r="4">
      <x v="1757"/>
      <x/>
      <x v="9"/>
    </i>
    <i r="4">
      <x v="1758"/>
      <x v="257"/>
      <x v="3"/>
    </i>
    <i r="4">
      <x v="1759"/>
      <x v="285"/>
      <x v="58"/>
    </i>
    <i r="4">
      <x v="1760"/>
      <x v="27"/>
      <x v="3"/>
    </i>
    <i r="4">
      <x v="1761"/>
      <x/>
      <x v="1"/>
    </i>
    <i r="4">
      <x v="1762"/>
      <x/>
      <x v="1"/>
    </i>
    <i r="4">
      <x v="1763"/>
      <x/>
      <x v="59"/>
    </i>
    <i r="2">
      <x v="29"/>
      <x v="515"/>
      <x v="1764"/>
      <x/>
      <x v="1"/>
    </i>
    <i r="2">
      <x v="26"/>
      <x v="73"/>
      <x v="1765"/>
      <x v="22"/>
      <x v="3"/>
    </i>
    <i r="4">
      <x v="1766"/>
      <x v="26"/>
      <x v="1"/>
    </i>
    <i r="3">
      <x v="53"/>
      <x v="1767"/>
      <x/>
      <x v="1"/>
    </i>
    <i r="4">
      <x v="1768"/>
      <x v="68"/>
      <x v="17"/>
    </i>
    <i r="4">
      <x v="1769"/>
      <x/>
      <x v="20"/>
    </i>
    <i r="3">
      <x v="75"/>
      <x v="1770"/>
      <x v="57"/>
      <x v="25"/>
    </i>
    <i r="4">
      <x v="1771"/>
      <x v="22"/>
      <x v="3"/>
    </i>
    <i r="4">
      <x v="1772"/>
      <x v="204"/>
      <x v="3"/>
    </i>
    <i r="4">
      <x v="1773"/>
      <x v="23"/>
      <x v="3"/>
    </i>
    <i r="4">
      <x v="1774"/>
      <x v="204"/>
      <x v="3"/>
    </i>
    <i r="2">
      <x v="16"/>
      <x v="516"/>
      <x v="1775"/>
      <x v="26"/>
      <x v="1"/>
    </i>
    <i r="3">
      <x v="76"/>
      <x v="1776"/>
      <x/>
      <x v="3"/>
    </i>
    <i r="4">
      <x v="1777"/>
      <x v="34"/>
      <x v="3"/>
    </i>
    <i r="3">
      <x v="77"/>
      <x v="1778"/>
      <x v="202"/>
      <x v="3"/>
    </i>
    <i r="4">
      <x v="1779"/>
      <x v="102"/>
      <x v="3"/>
    </i>
    <i r="3">
      <x v="517"/>
      <x v="1780"/>
      <x v="85"/>
      <x v="1"/>
    </i>
    <i r="2">
      <x/>
      <x v="79"/>
      <x v="1781"/>
      <x v="286"/>
      <x v="1"/>
    </i>
    <i r="4">
      <x v="1782"/>
      <x v="287"/>
      <x v="1"/>
    </i>
    <i r="4">
      <x v="1783"/>
      <x v="52"/>
      <x v="1"/>
    </i>
    <i r="4">
      <x v="1784"/>
      <x v="55"/>
      <x v="1"/>
    </i>
    <i r="4">
      <x v="1785"/>
      <x v="68"/>
      <x v="1"/>
    </i>
    <i r="4">
      <x v="1786"/>
      <x v="53"/>
      <x v="1"/>
    </i>
    <i r="3">
      <x v="80"/>
      <x v="1787"/>
      <x v="20"/>
      <x v="1"/>
    </i>
    <i r="4">
      <x v="1788"/>
      <x v="55"/>
      <x v="1"/>
    </i>
    <i r="4">
      <x v="1789"/>
      <x v="25"/>
      <x v="1"/>
    </i>
    <i r="4">
      <x v="1790"/>
      <x v="288"/>
      <x v="1"/>
    </i>
    <i r="3">
      <x v="67"/>
      <x v="1791"/>
      <x v="23"/>
      <x v="1"/>
    </i>
    <i r="3">
      <x v="81"/>
      <x v="1792"/>
      <x v="26"/>
      <x v="1"/>
    </i>
    <i r="4">
      <x v="1793"/>
      <x/>
      <x v="1"/>
    </i>
    <i r="3">
      <x v="43"/>
      <x v="1794"/>
      <x v="35"/>
      <x v="36"/>
    </i>
    <i r="4">
      <x v="1795"/>
      <x/>
      <x v="3"/>
    </i>
    <i r="4">
      <x v="1796"/>
      <x/>
      <x v="3"/>
    </i>
    <i r="4">
      <x v="1797"/>
      <x v="264"/>
      <x v="3"/>
    </i>
    <i r="4">
      <x v="1798"/>
      <x/>
      <x v="3"/>
    </i>
    <i r="4">
      <x v="1799"/>
      <x v="251"/>
      <x v="3"/>
    </i>
    <i r="4">
      <x v="1800"/>
      <x v="289"/>
      <x v="1"/>
    </i>
    <i r="3">
      <x v="82"/>
      <x v="1801"/>
      <x v="215"/>
      <x v="3"/>
    </i>
    <i r="3">
      <x v="518"/>
      <x v="1802"/>
      <x v="224"/>
      <x v="29"/>
    </i>
    <i r="4">
      <x v="1803"/>
      <x v="224"/>
      <x v="25"/>
    </i>
    <i r="3">
      <x v="90"/>
      <x v="1804"/>
      <x v="50"/>
      <x v="1"/>
    </i>
    <i r="4">
      <x v="1805"/>
      <x v="35"/>
      <x v="3"/>
    </i>
    <i r="4">
      <x v="1806"/>
      <x v="35"/>
      <x v="3"/>
    </i>
    <i r="4">
      <x v="1807"/>
      <x v="290"/>
      <x v="28"/>
    </i>
    <i r="4">
      <x v="1808"/>
      <x v="35"/>
      <x v="3"/>
    </i>
    <i r="3">
      <x v="91"/>
      <x v="1809"/>
      <x v="57"/>
      <x v="1"/>
    </i>
    <i r="3">
      <x v="466"/>
      <x v="1810"/>
      <x v="66"/>
      <x v="1"/>
    </i>
    <i r="3">
      <x v="467"/>
      <x v="1811"/>
      <x v="215"/>
      <x v="36"/>
    </i>
    <i r="3">
      <x v="94"/>
      <x v="1812"/>
      <x v="55"/>
      <x v="1"/>
    </i>
    <i r="4">
      <x v="1813"/>
      <x v="24"/>
      <x v="1"/>
    </i>
    <i r="3">
      <x/>
      <x v="1814"/>
      <x v="231"/>
      <x v="47"/>
    </i>
    <i r="4">
      <x v="1815"/>
      <x/>
      <x v="60"/>
    </i>
    <i r="4">
      <x v="1816"/>
      <x/>
      <x v="1"/>
    </i>
    <i r="3">
      <x v="519"/>
      <x v="1817"/>
      <x v="273"/>
      <x v="8"/>
    </i>
    <i r="3">
      <x v="95"/>
      <x v="1818"/>
      <x v="217"/>
      <x v="41"/>
    </i>
    <i r="3">
      <x v="96"/>
      <x v="1819"/>
      <x/>
      <x v="3"/>
    </i>
    <i r="3">
      <x v="27"/>
      <x v="1820"/>
      <x v="208"/>
      <x v="39"/>
    </i>
    <i r="4">
      <x v="1821"/>
      <x v="213"/>
      <x v="1"/>
    </i>
    <i r="2">
      <x v="31"/>
      <x v="520"/>
      <x v="1822"/>
      <x v="22"/>
      <x v="1"/>
    </i>
    <i r="3">
      <x v="521"/>
      <x v="1823"/>
      <x v="46"/>
      <x v="3"/>
    </i>
    <i r="4">
      <x v="1824"/>
      <x v="55"/>
      <x v="1"/>
    </i>
    <i r="4">
      <x v="1825"/>
      <x v="55"/>
      <x v="1"/>
    </i>
    <i r="4">
      <x v="1826"/>
      <x v="55"/>
      <x v="1"/>
    </i>
    <i r="2">
      <x v="5"/>
      <x v="101"/>
      <x v="1827"/>
      <x v="245"/>
      <x v="3"/>
    </i>
    <i r="4">
      <x v="1828"/>
      <x v="66"/>
      <x v="1"/>
    </i>
    <i r="4">
      <x v="1829"/>
      <x v="172"/>
      <x v="3"/>
    </i>
    <i r="4">
      <x v="1830"/>
      <x v="46"/>
      <x v="3"/>
    </i>
    <i r="4">
      <x v="1831"/>
      <x v="25"/>
      <x v="3"/>
    </i>
    <i r="4">
      <x v="1832"/>
      <x v="208"/>
      <x v="3"/>
    </i>
    <i r="4">
      <x v="1833"/>
      <x v="288"/>
      <x v="3"/>
    </i>
    <i r="4">
      <x v="1834"/>
      <x v="102"/>
      <x v="3"/>
    </i>
    <i r="4">
      <x v="1835"/>
      <x v="288"/>
      <x v="3"/>
    </i>
    <i r="4">
      <x v="1836"/>
      <x v="146"/>
      <x v="3"/>
    </i>
    <i r="4">
      <x v="1837"/>
      <x v="27"/>
      <x v="1"/>
    </i>
    <i r="4">
      <x v="1838"/>
      <x v="31"/>
      <x v="3"/>
    </i>
    <i r="4">
      <x v="1839"/>
      <x v="27"/>
      <x v="1"/>
    </i>
    <i r="4">
      <x v="1840"/>
      <x v="245"/>
      <x v="3"/>
    </i>
    <i r="4">
      <x v="1841"/>
      <x v="245"/>
      <x v="3"/>
    </i>
    <i r="3">
      <x v="522"/>
      <x v="1842"/>
      <x v="22"/>
      <x v="1"/>
    </i>
    <i r="3">
      <x v="523"/>
      <x v="1843"/>
      <x v="55"/>
      <x v="1"/>
    </i>
    <i r="3">
      <x v="6"/>
      <x v="1844"/>
      <x v="20"/>
      <x v="42"/>
    </i>
    <i r="4">
      <x v="1845"/>
      <x v="64"/>
      <x v="42"/>
    </i>
    <i r="4">
      <x v="1846"/>
      <x v="20"/>
      <x v="42"/>
    </i>
    <i r="4">
      <x v="1847"/>
      <x v="20"/>
      <x v="42"/>
    </i>
    <i r="4">
      <x v="1848"/>
      <x v="20"/>
      <x v="42"/>
    </i>
    <i r="4">
      <x v="1849"/>
      <x v="20"/>
      <x v="42"/>
    </i>
    <i r="4">
      <x v="1850"/>
      <x v="100"/>
      <x v="42"/>
    </i>
    <i r="4">
      <x v="1851"/>
      <x v="20"/>
      <x v="42"/>
    </i>
    <i r="4">
      <x v="1852"/>
      <x v="146"/>
      <x v="3"/>
    </i>
    <i r="4">
      <x v="1853"/>
      <x v="20"/>
      <x v="3"/>
    </i>
    <i r="4">
      <x v="1854"/>
      <x/>
      <x v="35"/>
    </i>
    <i r="4">
      <x v="1855"/>
      <x/>
      <x v="1"/>
    </i>
    <i r="4">
      <x v="1856"/>
      <x/>
      <x v="1"/>
    </i>
    <i r="3">
      <x v="14"/>
      <x v="1857"/>
      <x v="48"/>
      <x v="3"/>
    </i>
    <i r="3">
      <x v="15"/>
      <x v="1858"/>
      <x v="230"/>
      <x v="3"/>
    </i>
    <i r="4">
      <x v="1859"/>
      <x v="291"/>
      <x v="3"/>
    </i>
    <i r="4">
      <x v="1860"/>
      <x v="292"/>
      <x v="1"/>
    </i>
    <i r="4">
      <x v="1861"/>
      <x v="188"/>
      <x v="1"/>
    </i>
    <i r="4">
      <x v="1862"/>
      <x v="229"/>
      <x v="1"/>
    </i>
    <i r="4">
      <x v="1863"/>
      <x v="230"/>
      <x v="3"/>
    </i>
    <i r="4">
      <x v="1864"/>
      <x/>
      <x v="3"/>
    </i>
    <i r="3">
      <x v="524"/>
      <x v="1865"/>
      <x v="85"/>
      <x v="1"/>
    </i>
    <i r="3">
      <x v="42"/>
      <x v="1866"/>
      <x v="287"/>
      <x v="3"/>
    </i>
    <i r="4">
      <x v="1867"/>
      <x/>
      <x v="1"/>
    </i>
    <i r="2">
      <x v="32"/>
      <x v="103"/>
      <x v="1868"/>
      <x v="293"/>
      <x v="19"/>
    </i>
    <i r="4">
      <x v="1869"/>
      <x v="111"/>
      <x v="26"/>
    </i>
    <i r="4">
      <x v="1870"/>
      <x v="23"/>
      <x v="3"/>
    </i>
    <i r="3">
      <x v="104"/>
      <x v="1871"/>
      <x v="52"/>
      <x v="3"/>
    </i>
    <i r="4">
      <x v="1872"/>
      <x v="46"/>
      <x v="42"/>
    </i>
    <i r="3">
      <x v="105"/>
      <x v="1873"/>
      <x v="23"/>
      <x v="57"/>
    </i>
    <i r="3">
      <x v="106"/>
      <x v="1874"/>
      <x v="35"/>
      <x v="19"/>
    </i>
    <i r="4">
      <x v="1875"/>
      <x/>
      <x v="1"/>
    </i>
    <i r="3">
      <x v="525"/>
      <x v="1876"/>
      <x v="22"/>
      <x v="35"/>
    </i>
    <i r="3">
      <x v="108"/>
      <x v="1877"/>
      <x v="34"/>
      <x v="19"/>
    </i>
    <i r="4">
      <x v="1878"/>
      <x v="22"/>
      <x v="3"/>
    </i>
    <i r="2">
      <x v="33"/>
      <x v="111"/>
      <x v="1879"/>
      <x v="218"/>
      <x v="3"/>
    </i>
    <i r="4">
      <x v="1880"/>
      <x v="34"/>
      <x v="3"/>
    </i>
    <i r="4">
      <x v="1881"/>
      <x v="238"/>
      <x v="1"/>
    </i>
    <i r="4">
      <x v="1882"/>
      <x v="55"/>
      <x v="29"/>
    </i>
    <i r="3">
      <x v="112"/>
      <x v="1883"/>
      <x v="245"/>
      <x v="3"/>
    </i>
    <i r="4">
      <x v="1884"/>
      <x v="245"/>
      <x v="3"/>
    </i>
    <i r="3">
      <x v="526"/>
      <x v="1885"/>
      <x v="289"/>
      <x v="1"/>
    </i>
    <i r="3">
      <x v="468"/>
      <x v="1886"/>
      <x v="80"/>
      <x v="3"/>
    </i>
    <i r="4">
      <x v="1887"/>
      <x v="80"/>
      <x v="3"/>
    </i>
    <i r="4">
      <x v="1888"/>
      <x v="26"/>
      <x v="1"/>
    </i>
    <i r="4">
      <x v="1889"/>
      <x v="26"/>
      <x v="1"/>
    </i>
    <i r="4">
      <x v="1890"/>
      <x v="80"/>
      <x v="36"/>
    </i>
    <i r="2">
      <x v="34"/>
      <x v="113"/>
      <x v="1891"/>
      <x v="66"/>
      <x v="1"/>
    </i>
    <i r="3">
      <x v="114"/>
      <x v="1892"/>
      <x v="204"/>
      <x v="3"/>
    </i>
    <i r="4">
      <x v="1893"/>
      <x v="22"/>
      <x v="3"/>
    </i>
    <i r="2">
      <x v="17"/>
      <x v="527"/>
      <x v="1894"/>
      <x v="204"/>
      <x v="1"/>
    </i>
    <i r="2">
      <x v="18"/>
      <x v="528"/>
      <x v="1895"/>
      <x v="66"/>
      <x v="1"/>
    </i>
    <i r="4">
      <x v="1896"/>
      <x v="24"/>
      <x v="1"/>
    </i>
    <i r="4">
      <x v="1897"/>
      <x v="24"/>
      <x v="1"/>
    </i>
    <i r="4">
      <x v="1898"/>
      <x v="55"/>
      <x v="1"/>
    </i>
    <i r="4">
      <x v="1899"/>
      <x v="55"/>
      <x v="1"/>
    </i>
    <i r="4">
      <x v="1900"/>
      <x v="24"/>
      <x v="1"/>
    </i>
    <i r="4">
      <x v="1901"/>
      <x v="55"/>
      <x v="1"/>
    </i>
    <i r="3">
      <x v="529"/>
      <x v="1902"/>
      <x v="22"/>
      <x v="1"/>
    </i>
    <i r="3">
      <x v="116"/>
      <x v="1903"/>
      <x v="55"/>
      <x v="1"/>
    </i>
    <i r="2">
      <x v="20"/>
      <x v="119"/>
      <x v="1904"/>
      <x v="30"/>
      <x v="1"/>
    </i>
    <i r="4">
      <x v="1905"/>
      <x v="25"/>
      <x v="1"/>
    </i>
    <i r="4">
      <x v="1906"/>
      <x/>
      <x v="1"/>
    </i>
    <i r="4">
      <x v="1907"/>
      <x v="180"/>
      <x v="3"/>
    </i>
    <i r="3">
      <x v="123"/>
      <x v="1908"/>
      <x v="46"/>
      <x v="1"/>
    </i>
    <i r="3">
      <x v="126"/>
      <x v="1909"/>
      <x v="62"/>
      <x v="1"/>
    </i>
    <i r="4">
      <x v="1910"/>
      <x v="62"/>
      <x v="1"/>
    </i>
    <i r="3">
      <x v="127"/>
      <x v="1911"/>
      <x v="57"/>
      <x v="1"/>
    </i>
    <i r="3">
      <x v="135"/>
      <x v="1912"/>
      <x v="287"/>
      <x v="29"/>
    </i>
    <i r="3">
      <x v="147"/>
      <x v="1913"/>
      <x v="46"/>
      <x v="1"/>
    </i>
    <i r="4">
      <x v="1914"/>
      <x v="288"/>
      <x v="1"/>
    </i>
    <i r="4">
      <x v="1915"/>
      <x v="208"/>
      <x v="1"/>
    </i>
    <i r="4">
      <x v="1916"/>
      <x v="57"/>
      <x v="1"/>
    </i>
    <i r="4">
      <x v="1917"/>
      <x v="25"/>
      <x v="1"/>
    </i>
    <i r="4">
      <x v="1918"/>
      <x v="57"/>
      <x v="1"/>
    </i>
    <i r="4">
      <x v="1919"/>
      <x v="57"/>
      <x v="1"/>
    </i>
    <i r="4">
      <x v="1920"/>
      <x v="57"/>
      <x v="1"/>
    </i>
    <i r="4">
      <x v="1921"/>
      <x v="25"/>
      <x v="1"/>
    </i>
    <i r="4">
      <x v="1922"/>
      <x v="208"/>
      <x v="1"/>
    </i>
    <i r="4">
      <x v="1923"/>
      <x v="288"/>
      <x v="1"/>
    </i>
    <i r="4">
      <x v="1924"/>
      <x v="57"/>
      <x v="1"/>
    </i>
    <i r="4">
      <x v="1925"/>
      <x v="288"/>
      <x v="1"/>
    </i>
    <i r="4">
      <x v="1926"/>
      <x v="288"/>
      <x v="1"/>
    </i>
    <i r="4">
      <x v="1927"/>
      <x v="57"/>
      <x v="1"/>
    </i>
    <i r="4">
      <x v="1928"/>
      <x v="288"/>
      <x v="1"/>
    </i>
    <i r="4">
      <x v="1929"/>
      <x v="66"/>
      <x v="1"/>
    </i>
    <i r="4">
      <x v="1930"/>
      <x v="288"/>
      <x v="1"/>
    </i>
    <i r="4">
      <x v="1931"/>
      <x v="208"/>
      <x v="1"/>
    </i>
    <i r="4">
      <x v="1932"/>
      <x v="288"/>
      <x v="1"/>
    </i>
    <i r="4">
      <x v="1933"/>
      <x v="208"/>
      <x v="1"/>
    </i>
    <i r="4">
      <x v="1934"/>
      <x v="288"/>
      <x v="1"/>
    </i>
    <i r="4">
      <x v="1935"/>
      <x v="46"/>
      <x v="1"/>
    </i>
    <i r="4">
      <x v="1936"/>
      <x v="156"/>
      <x v="1"/>
    </i>
    <i r="4">
      <x v="1937"/>
      <x v="288"/>
      <x v="1"/>
    </i>
    <i r="4">
      <x v="1938"/>
      <x v="156"/>
      <x v="1"/>
    </i>
    <i r="4">
      <x v="1939"/>
      <x v="288"/>
      <x v="1"/>
    </i>
    <i r="4">
      <x v="1940"/>
      <x v="68"/>
      <x v="1"/>
    </i>
    <i r="4">
      <x v="1941"/>
      <x v="31"/>
      <x v="1"/>
    </i>
    <i r="4">
      <x v="1942"/>
      <x v="73"/>
      <x v="1"/>
    </i>
    <i r="4">
      <x v="1943"/>
      <x v="84"/>
      <x v="1"/>
    </i>
    <i r="4">
      <x v="1944"/>
      <x v="27"/>
      <x v="1"/>
    </i>
    <i r="4">
      <x v="1945"/>
      <x v="84"/>
      <x v="1"/>
    </i>
    <i r="4">
      <x v="1946"/>
      <x v="31"/>
      <x v="1"/>
    </i>
    <i r="4">
      <x v="1947"/>
      <x v="27"/>
      <x v="1"/>
    </i>
    <i r="4">
      <x v="1948"/>
      <x v="27"/>
      <x v="1"/>
    </i>
    <i r="4">
      <x v="1949"/>
      <x v="27"/>
      <x v="1"/>
    </i>
    <i r="4">
      <x v="1950"/>
      <x v="208"/>
      <x v="1"/>
    </i>
    <i r="4">
      <x v="1951"/>
      <x v="27"/>
      <x v="1"/>
    </i>
    <i r="4">
      <x v="1952"/>
      <x v="27"/>
      <x v="1"/>
    </i>
    <i r="4">
      <x v="1953"/>
      <x v="27"/>
      <x v="1"/>
    </i>
    <i r="4">
      <x v="1954"/>
      <x v="27"/>
      <x v="1"/>
    </i>
    <i r="4">
      <x v="1955"/>
      <x v="27"/>
      <x v="1"/>
    </i>
    <i r="4">
      <x v="1956"/>
      <x v="27"/>
      <x v="1"/>
    </i>
    <i r="4">
      <x v="1957"/>
      <x v="84"/>
      <x v="1"/>
    </i>
    <i r="4">
      <x v="1958"/>
      <x v="68"/>
      <x v="1"/>
    </i>
    <i r="4">
      <x v="1959"/>
      <x v="27"/>
      <x v="1"/>
    </i>
    <i r="4">
      <x v="1960"/>
      <x v="68"/>
      <x v="1"/>
    </i>
    <i r="4">
      <x v="1961"/>
      <x v="68"/>
      <x v="1"/>
    </i>
    <i r="4">
      <x v="1962"/>
      <x v="27"/>
      <x v="1"/>
    </i>
    <i r="4">
      <x v="1963"/>
      <x v="68"/>
      <x v="1"/>
    </i>
    <i r="4">
      <x v="1964"/>
      <x v="55"/>
      <x v="1"/>
    </i>
    <i r="4">
      <x v="1965"/>
      <x v="73"/>
      <x v="1"/>
    </i>
    <i r="4">
      <x v="1966"/>
      <x v="294"/>
      <x v="1"/>
    </i>
    <i r="4">
      <x v="1967"/>
      <x v="53"/>
      <x v="1"/>
    </i>
    <i r="4">
      <x v="1968"/>
      <x v="157"/>
      <x v="1"/>
    </i>
    <i r="4">
      <x v="1969"/>
      <x v="120"/>
      <x v="1"/>
    </i>
    <i r="4">
      <x v="1970"/>
      <x v="68"/>
      <x v="1"/>
    </i>
    <i r="4">
      <x v="1971"/>
      <x v="73"/>
      <x v="1"/>
    </i>
    <i r="4">
      <x v="1972"/>
      <x v="73"/>
      <x v="1"/>
    </i>
    <i r="4">
      <x v="1973"/>
      <x v="73"/>
      <x v="1"/>
    </i>
    <i r="4">
      <x v="1974"/>
      <x v="27"/>
      <x v="1"/>
    </i>
    <i r="4">
      <x v="1975"/>
      <x v="73"/>
      <x v="1"/>
    </i>
    <i r="4">
      <x v="1976"/>
      <x v="73"/>
      <x v="1"/>
    </i>
    <i r="4">
      <x v="1977"/>
      <x v="84"/>
      <x v="1"/>
    </i>
    <i r="4">
      <x v="1978"/>
      <x v="55"/>
      <x v="1"/>
    </i>
    <i r="4">
      <x v="1979"/>
      <x v="295"/>
      <x v="1"/>
    </i>
    <i r="3">
      <x v="152"/>
      <x v="1980"/>
      <x/>
      <x v="3"/>
    </i>
    <i r="4">
      <x v="1981"/>
      <x/>
      <x v="3"/>
    </i>
    <i r="3">
      <x v="153"/>
      <x v="1982"/>
      <x v="288"/>
      <x v="1"/>
    </i>
    <i r="4">
      <x v="1983"/>
      <x v="73"/>
      <x v="1"/>
    </i>
    <i r="4">
      <x v="1984"/>
      <x v="39"/>
      <x v="1"/>
    </i>
    <i r="4">
      <x v="1985"/>
      <x v="24"/>
      <x v="1"/>
    </i>
    <i r="3">
      <x v="154"/>
      <x v="1986"/>
      <x v="39"/>
      <x v="1"/>
    </i>
    <i r="3">
      <x v="46"/>
      <x v="1987"/>
      <x v="288"/>
      <x v="1"/>
    </i>
    <i r="4">
      <x v="1988"/>
      <x v="25"/>
      <x v="42"/>
    </i>
    <i r="4">
      <x v="1989"/>
      <x v="25"/>
      <x v="1"/>
    </i>
    <i r="4">
      <x v="1990"/>
      <x v="48"/>
      <x v="42"/>
    </i>
    <i r="4">
      <x v="1991"/>
      <x v="48"/>
      <x v="1"/>
    </i>
    <i r="4">
      <x v="1992"/>
      <x v="285"/>
      <x v="28"/>
    </i>
    <i r="4">
      <x v="1993"/>
      <x v="259"/>
      <x v="3"/>
    </i>
    <i r="3">
      <x v="157"/>
      <x v="1994"/>
      <x/>
      <x v="3"/>
    </i>
    <i r="3">
      <x v="158"/>
      <x v="1995"/>
      <x v="288"/>
      <x v="1"/>
    </i>
    <i r="3">
      <x v="44"/>
      <x v="1996"/>
      <x v="248"/>
      <x v="3"/>
    </i>
    <i r="4">
      <x v="1997"/>
      <x v="221"/>
      <x v="3"/>
    </i>
    <i r="4">
      <x v="1998"/>
      <x v="221"/>
      <x v="1"/>
    </i>
    <i r="4">
      <x v="1999"/>
      <x v="221"/>
      <x v="3"/>
    </i>
    <i r="4">
      <x v="2000"/>
      <x v="240"/>
      <x v="1"/>
    </i>
    <i r="4">
      <x v="2001"/>
      <x v="248"/>
      <x v="3"/>
    </i>
    <i r="4">
      <x v="2002"/>
      <x v="296"/>
      <x v="3"/>
    </i>
    <i r="4">
      <x v="2003"/>
      <x v="55"/>
      <x v="28"/>
    </i>
    <i r="4">
      <x v="2004"/>
      <x v="296"/>
      <x v="3"/>
    </i>
    <i r="3">
      <x v="162"/>
      <x v="2005"/>
      <x v="204"/>
      <x v="1"/>
    </i>
    <i r="2">
      <x v="1"/>
      <x v="530"/>
      <x v="2006"/>
      <x v="35"/>
      <x v="1"/>
    </i>
    <i r="3">
      <x v="165"/>
      <x v="2007"/>
      <x v="24"/>
      <x v="1"/>
    </i>
    <i r="4">
      <x v="2008"/>
      <x/>
      <x v="1"/>
    </i>
    <i r="4">
      <x v="2009"/>
      <x/>
      <x v="3"/>
    </i>
    <i r="4">
      <x v="2010"/>
      <x/>
      <x v="3"/>
    </i>
    <i r="4">
      <x v="2011"/>
      <x v="24"/>
      <x v="1"/>
    </i>
    <i r="4">
      <x v="2012"/>
      <x v="24"/>
      <x v="1"/>
    </i>
    <i r="4">
      <x v="2013"/>
      <x v="24"/>
      <x v="1"/>
    </i>
    <i r="4">
      <x v="2014"/>
      <x v="180"/>
      <x v="3"/>
    </i>
    <i r="4">
      <x v="2015"/>
      <x v="34"/>
      <x v="3"/>
    </i>
    <i r="4">
      <x v="2016"/>
      <x/>
      <x v="1"/>
    </i>
    <i r="4">
      <x v="2017"/>
      <x v="35"/>
      <x v="3"/>
    </i>
    <i r="4">
      <x v="2018"/>
      <x/>
      <x v="1"/>
    </i>
    <i r="4">
      <x v="2019"/>
      <x v="35"/>
      <x v="1"/>
    </i>
    <i r="4">
      <x v="2020"/>
      <x v="24"/>
      <x v="3"/>
    </i>
    <i r="4">
      <x v="2021"/>
      <x/>
      <x v="3"/>
    </i>
    <i r="4">
      <x v="2022"/>
      <x/>
      <x v="3"/>
    </i>
    <i r="4">
      <x v="2023"/>
      <x v="180"/>
      <x v="3"/>
    </i>
    <i r="4">
      <x v="2024"/>
      <x v="207"/>
      <x v="58"/>
    </i>
    <i r="4">
      <x v="2025"/>
      <x/>
      <x v="3"/>
    </i>
    <i r="4">
      <x v="2026"/>
      <x v="56"/>
      <x v="1"/>
    </i>
    <i r="4">
      <x v="2027"/>
      <x v="35"/>
      <x v="1"/>
    </i>
    <i r="4">
      <x v="2028"/>
      <x/>
      <x v="1"/>
    </i>
    <i r="4">
      <x v="2029"/>
      <x v="215"/>
      <x v="1"/>
    </i>
    <i r="4">
      <x v="2030"/>
      <x/>
      <x v="1"/>
    </i>
    <i r="4">
      <x v="2031"/>
      <x v="24"/>
      <x v="1"/>
    </i>
    <i r="4">
      <x v="2032"/>
      <x v="24"/>
      <x v="1"/>
    </i>
    <i r="4">
      <x v="2033"/>
      <x v="252"/>
      <x v="1"/>
    </i>
    <i r="3">
      <x v="166"/>
      <x v="2034"/>
      <x v="204"/>
      <x v="1"/>
    </i>
    <i r="4">
      <x v="2035"/>
      <x v="146"/>
      <x v="3"/>
    </i>
    <i r="4">
      <x v="2036"/>
      <x v="22"/>
      <x v="3"/>
    </i>
    <i r="4">
      <x v="2037"/>
      <x v="26"/>
      <x v="1"/>
    </i>
    <i r="4">
      <x v="2038"/>
      <x v="22"/>
      <x v="3"/>
    </i>
    <i r="3">
      <x v="167"/>
      <x v="2039"/>
      <x v="202"/>
      <x v="3"/>
    </i>
    <i r="4">
      <x v="2040"/>
      <x v="57"/>
      <x v="3"/>
    </i>
    <i r="4">
      <x v="2041"/>
      <x v="266"/>
      <x v="3"/>
    </i>
    <i r="4">
      <x v="2042"/>
      <x v="66"/>
      <x v="19"/>
    </i>
    <i r="4">
      <x v="2043"/>
      <x v="215"/>
      <x v="26"/>
    </i>
    <i r="4">
      <x v="2044"/>
      <x v="27"/>
      <x v="1"/>
    </i>
    <i r="4">
      <x v="2045"/>
      <x v="297"/>
      <x v="1"/>
    </i>
    <i r="4">
      <x v="2046"/>
      <x v="238"/>
      <x v="3"/>
    </i>
    <i r="4">
      <x v="2047"/>
      <x v="73"/>
      <x v="1"/>
    </i>
    <i r="3">
      <x v="531"/>
      <x v="2048"/>
      <x v="66"/>
      <x v="1"/>
    </i>
    <i r="4">
      <x v="2049"/>
      <x v="27"/>
      <x v="1"/>
    </i>
    <i r="4">
      <x v="2050"/>
      <x v="97"/>
      <x v="1"/>
    </i>
    <i r="4">
      <x v="2051"/>
      <x v="55"/>
      <x v="1"/>
    </i>
    <i r="4">
      <x v="2052"/>
      <x v="55"/>
      <x v="1"/>
    </i>
    <i r="4">
      <x v="2053"/>
      <x v="31"/>
      <x v="1"/>
    </i>
    <i r="3">
      <x v="1"/>
      <x v="2054"/>
      <x v="298"/>
      <x v="1"/>
    </i>
    <i r="4">
      <x v="2055"/>
      <x/>
      <x v="3"/>
    </i>
    <i r="4">
      <x v="2056"/>
      <x v="230"/>
      <x v="3"/>
    </i>
    <i r="4">
      <x v="2057"/>
      <x/>
      <x v="1"/>
    </i>
    <i r="4">
      <x v="2058"/>
      <x v="270"/>
      <x v="1"/>
    </i>
    <i r="4">
      <x v="2059"/>
      <x/>
      <x v="3"/>
    </i>
    <i r="4">
      <x v="2060"/>
      <x v="270"/>
      <x v="1"/>
    </i>
    <i r="4">
      <x v="2061"/>
      <x v="115"/>
      <x v="3"/>
    </i>
    <i r="3">
      <x v="168"/>
      <x v="2062"/>
      <x v="25"/>
      <x v="1"/>
    </i>
    <i r="4">
      <x v="2063"/>
      <x v="57"/>
      <x v="1"/>
    </i>
    <i r="4">
      <x v="2064"/>
      <x v="57"/>
      <x v="1"/>
    </i>
    <i r="4">
      <x v="2065"/>
      <x v="57"/>
      <x v="1"/>
    </i>
    <i r="3">
      <x v="54"/>
      <x v="2066"/>
      <x v="205"/>
      <x v="42"/>
    </i>
    <i r="4">
      <x v="2067"/>
      <x v="205"/>
      <x v="3"/>
    </i>
    <i r="4">
      <x v="2068"/>
      <x v="226"/>
      <x v="2"/>
    </i>
    <i r="4">
      <x v="2069"/>
      <x v="57"/>
      <x v="1"/>
    </i>
    <i r="4">
      <x v="2070"/>
      <x v="299"/>
      <x v="3"/>
    </i>
    <i r="4">
      <x v="2071"/>
      <x v="205"/>
      <x v="3"/>
    </i>
    <i r="4">
      <x v="2072"/>
      <x v="287"/>
      <x v="3"/>
    </i>
    <i r="4">
      <x v="2073"/>
      <x v="57"/>
      <x v="3"/>
    </i>
    <i r="4">
      <x v="2074"/>
      <x v="202"/>
      <x v="1"/>
    </i>
    <i r="4">
      <x v="2075"/>
      <x/>
      <x v="26"/>
    </i>
    <i r="4">
      <x v="2076"/>
      <x/>
      <x v="50"/>
    </i>
    <i r="3">
      <x v="169"/>
      <x v="2077"/>
      <x v="25"/>
      <x v="1"/>
    </i>
    <i r="3">
      <x v="39"/>
      <x v="2078"/>
      <x v="66"/>
      <x v="38"/>
    </i>
    <i r="4">
      <x v="2079"/>
      <x v="66"/>
      <x v="61"/>
    </i>
    <i r="4">
      <x v="2080"/>
      <x v="130"/>
      <x v="36"/>
    </i>
    <i r="4">
      <x v="2081"/>
      <x/>
      <x v="1"/>
    </i>
    <i r="4">
      <x v="2082"/>
      <x v="55"/>
      <x v="1"/>
    </i>
    <i r="4">
      <x v="2083"/>
      <x v="115"/>
      <x v="3"/>
    </i>
    <i r="4">
      <x v="2084"/>
      <x/>
      <x v="38"/>
    </i>
    <i r="4">
      <x v="2085"/>
      <x/>
      <x v="1"/>
    </i>
    <i r="4">
      <x v="2086"/>
      <x/>
      <x v="50"/>
    </i>
    <i r="4">
      <x v="2087"/>
      <x/>
      <x v="1"/>
    </i>
    <i r="4">
      <x v="2088"/>
      <x/>
      <x v="1"/>
    </i>
    <i r="4">
      <x v="2089"/>
      <x v="130"/>
      <x v="36"/>
    </i>
    <i r="4">
      <x v="2090"/>
      <x/>
      <x v="48"/>
    </i>
    <i r="4">
      <x v="2091"/>
      <x/>
      <x v="29"/>
    </i>
    <i r="4">
      <x v="2092"/>
      <x v="252"/>
      <x v="1"/>
    </i>
    <i r="4">
      <x v="2093"/>
      <x v="68"/>
      <x v="35"/>
    </i>
    <i r="3">
      <x v="170"/>
      <x v="2094"/>
      <x v="73"/>
      <x v="1"/>
    </i>
    <i r="3">
      <x v="171"/>
      <x v="2095"/>
      <x/>
      <x v="62"/>
    </i>
    <i r="4">
      <x v="2096"/>
      <x v="53"/>
      <x v="1"/>
    </i>
    <i r="4">
      <x v="2097"/>
      <x v="35"/>
      <x v="1"/>
    </i>
    <i r="3">
      <x v="532"/>
      <x v="2098"/>
      <x v="238"/>
      <x v="29"/>
    </i>
    <i r="4">
      <x v="2099"/>
      <x v="238"/>
      <x v="36"/>
    </i>
    <i r="4">
      <x v="2100"/>
      <x v="35"/>
      <x v="8"/>
    </i>
    <i r="4">
      <x v="2101"/>
      <x v="238"/>
      <x v="19"/>
    </i>
    <i r="4">
      <x v="2102"/>
      <x v="238"/>
      <x v="1"/>
    </i>
    <i r="4">
      <x v="2103"/>
      <x v="238"/>
      <x v="19"/>
    </i>
    <i r="4">
      <x v="2104"/>
      <x v="68"/>
      <x v="36"/>
    </i>
    <i r="3">
      <x v="533"/>
      <x v="2105"/>
      <x/>
      <x v="1"/>
    </i>
    <i r="4">
      <x v="2106"/>
      <x v="39"/>
      <x v="3"/>
    </i>
    <i r="3">
      <x v="174"/>
      <x v="2107"/>
      <x v="46"/>
      <x v="19"/>
    </i>
    <i r="4">
      <x v="2108"/>
      <x v="108"/>
      <x v="3"/>
    </i>
    <i r="3">
      <x v="534"/>
      <x v="2109"/>
      <x v="39"/>
      <x v="1"/>
    </i>
    <i r="4">
      <x v="2110"/>
      <x v="39"/>
      <x v="1"/>
    </i>
    <i r="4">
      <x v="2111"/>
      <x v="257"/>
      <x v="1"/>
    </i>
    <i r="4">
      <x v="2112"/>
      <x v="287"/>
      <x v="1"/>
    </i>
    <i r="3">
      <x v="177"/>
      <x v="2113"/>
      <x v="204"/>
      <x v="1"/>
    </i>
    <i r="4">
      <x v="2114"/>
      <x v="108"/>
      <x v="3"/>
    </i>
    <i r="3">
      <x v="47"/>
      <x v="2115"/>
      <x v="39"/>
      <x v="1"/>
    </i>
    <i r="4">
      <x v="2116"/>
      <x v="300"/>
      <x v="1"/>
    </i>
    <i r="4">
      <x v="2117"/>
      <x v="84"/>
      <x v="1"/>
    </i>
    <i r="4">
      <x v="2118"/>
      <x v="24"/>
      <x v="1"/>
    </i>
    <i r="4">
      <x v="2119"/>
      <x v="84"/>
      <x v="1"/>
    </i>
    <i r="4">
      <x v="2120"/>
      <x/>
      <x v="42"/>
    </i>
    <i r="4">
      <x v="2121"/>
      <x/>
      <x v="1"/>
    </i>
    <i r="4">
      <x v="2122"/>
      <x/>
      <x v="1"/>
    </i>
    <i r="3">
      <x v="179"/>
      <x v="2123"/>
      <x v="39"/>
      <x v="1"/>
    </i>
    <i r="4">
      <x v="2124"/>
      <x v="66"/>
      <x v="1"/>
    </i>
    <i r="3">
      <x v="180"/>
      <x v="2125"/>
      <x v="39"/>
      <x v="1"/>
    </i>
    <i r="3">
      <x v="494"/>
      <x v="2126"/>
      <x v="55"/>
      <x v="1"/>
    </i>
    <i r="4">
      <x v="2127"/>
      <x v="55"/>
      <x v="1"/>
    </i>
    <i r="3">
      <x v="182"/>
      <x v="2128"/>
      <x v="20"/>
      <x v="3"/>
    </i>
    <i r="4">
      <x v="2129"/>
      <x v="20"/>
      <x v="3"/>
    </i>
    <i r="4">
      <x v="2130"/>
      <x v="68"/>
      <x v="1"/>
    </i>
    <i r="4">
      <x v="2131"/>
      <x/>
      <x v="3"/>
    </i>
    <i r="4">
      <x v="2132"/>
      <x/>
      <x v="1"/>
    </i>
    <i r="4">
      <x v="2133"/>
      <x/>
      <x v="11"/>
    </i>
    <i r="4">
      <x v="2134"/>
      <x/>
      <x v="1"/>
    </i>
    <i r="2">
      <x v="35"/>
      <x v="184"/>
      <x v="2135"/>
      <x v="290"/>
      <x v="3"/>
    </i>
    <i r="3">
      <x v="535"/>
      <x v="2136"/>
      <x v="22"/>
      <x v="19"/>
    </i>
    <i r="4">
      <x v="2137"/>
      <x v="22"/>
      <x v="1"/>
    </i>
    <i r="4">
      <x v="2138"/>
      <x v="204"/>
      <x v="19"/>
    </i>
    <i r="3">
      <x v="185"/>
      <x v="2139"/>
      <x v="301"/>
      <x v="3"/>
    </i>
    <i r="2">
      <x v="36"/>
      <x v="190"/>
      <x v="2140"/>
      <x v="22"/>
      <x v="3"/>
    </i>
    <i r="2">
      <x v="2"/>
      <x v="2"/>
      <x v="2141"/>
      <x/>
      <x v="1"/>
    </i>
    <i r="4">
      <x v="2142"/>
      <x v="146"/>
      <x v="3"/>
    </i>
    <i r="4">
      <x v="2143"/>
      <x v="46"/>
      <x v="1"/>
    </i>
    <i r="4">
      <x v="2144"/>
      <x v="35"/>
      <x v="3"/>
    </i>
    <i r="3">
      <x v="194"/>
      <x v="2145"/>
      <x/>
      <x v="3"/>
    </i>
    <i r="4">
      <x v="2146"/>
      <x/>
      <x v="3"/>
    </i>
    <i r="4">
      <x v="2147"/>
      <x/>
      <x v="3"/>
    </i>
    <i r="4">
      <x v="2148"/>
      <x/>
      <x v="3"/>
    </i>
    <i r="4">
      <x v="2149"/>
      <x/>
      <x v="3"/>
    </i>
    <i r="4">
      <x v="2150"/>
      <x/>
      <x v="31"/>
    </i>
    <i r="4">
      <x v="2151"/>
      <x/>
      <x v="3"/>
    </i>
    <i r="4">
      <x v="2152"/>
      <x/>
      <x v="3"/>
    </i>
    <i r="4">
      <x v="2153"/>
      <x/>
      <x v="3"/>
    </i>
    <i r="4">
      <x v="2154"/>
      <x/>
      <x v="3"/>
    </i>
    <i r="4">
      <x v="2155"/>
      <x/>
      <x v="3"/>
    </i>
    <i r="4">
      <x v="2156"/>
      <x/>
      <x v="3"/>
    </i>
    <i r="4">
      <x v="2157"/>
      <x/>
      <x v="1"/>
    </i>
    <i r="3">
      <x v="195"/>
      <x v="2158"/>
      <x v="144"/>
      <x v="3"/>
    </i>
    <i r="4">
      <x v="2159"/>
      <x v="257"/>
      <x v="29"/>
    </i>
    <i r="3">
      <x v="196"/>
      <x v="2160"/>
      <x v="146"/>
      <x v="1"/>
    </i>
    <i r="4">
      <x v="2161"/>
      <x v="204"/>
      <x v="1"/>
    </i>
    <i r="4">
      <x v="2162"/>
      <x v="285"/>
      <x v="1"/>
    </i>
    <i r="4">
      <x v="2163"/>
      <x v="287"/>
      <x v="1"/>
    </i>
    <i r="3">
      <x v="198"/>
      <x v="2164"/>
      <x v="20"/>
      <x v="3"/>
    </i>
    <i r="4">
      <x v="2165"/>
      <x v="60"/>
      <x v="4"/>
    </i>
    <i r="3">
      <x v="469"/>
      <x v="2166"/>
      <x v="20"/>
      <x v="1"/>
    </i>
    <i r="3">
      <x v="199"/>
      <x v="2167"/>
      <x v="25"/>
      <x v="1"/>
    </i>
    <i r="3">
      <x v="200"/>
      <x v="2168"/>
      <x v="204"/>
      <x v="28"/>
    </i>
    <i r="4">
      <x v="2169"/>
      <x v="39"/>
      <x v="3"/>
    </i>
    <i r="4">
      <x v="2170"/>
      <x v="288"/>
      <x v="3"/>
    </i>
    <i r="4">
      <x v="2171"/>
      <x v="39"/>
      <x v="3"/>
    </i>
    <i r="3">
      <x v="201"/>
      <x v="2172"/>
      <x v="22"/>
      <x v="3"/>
    </i>
    <i r="3">
      <x v="536"/>
      <x v="2173"/>
      <x/>
      <x v="1"/>
    </i>
    <i r="4">
      <x v="2174"/>
      <x v="26"/>
      <x v="1"/>
    </i>
    <i r="4">
      <x v="2175"/>
      <x/>
      <x v="3"/>
    </i>
    <i r="2">
      <x v="3"/>
      <x v="202"/>
      <x v="2176"/>
      <x v="302"/>
      <x v="1"/>
    </i>
    <i r="4">
      <x v="2177"/>
      <x v="24"/>
      <x v="1"/>
    </i>
    <i r="4">
      <x v="2178"/>
      <x v="302"/>
      <x v="1"/>
    </i>
    <i r="4">
      <x v="2179"/>
      <x v="303"/>
      <x v="1"/>
    </i>
    <i r="3">
      <x v="203"/>
      <x v="2180"/>
      <x v="66"/>
      <x v="1"/>
    </i>
    <i r="4">
      <x v="2181"/>
      <x v="288"/>
      <x v="1"/>
    </i>
    <i r="4">
      <x v="2182"/>
      <x v="288"/>
      <x v="1"/>
    </i>
    <i r="4">
      <x v="2183"/>
      <x v="288"/>
      <x v="1"/>
    </i>
    <i r="4">
      <x v="2184"/>
      <x v="46"/>
      <x v="1"/>
    </i>
    <i r="4">
      <x v="2185"/>
      <x v="46"/>
      <x v="1"/>
    </i>
    <i r="4">
      <x v="2186"/>
      <x v="85"/>
      <x v="1"/>
    </i>
    <i r="4">
      <x v="2187"/>
      <x v="31"/>
      <x v="1"/>
    </i>
    <i r="3">
      <x v="205"/>
      <x v="2188"/>
      <x v="30"/>
      <x v="28"/>
    </i>
    <i r="4">
      <x v="2189"/>
      <x v="26"/>
      <x v="3"/>
    </i>
    <i r="4">
      <x v="2190"/>
      <x v="46"/>
      <x v="1"/>
    </i>
    <i r="4">
      <x v="2191"/>
      <x v="304"/>
      <x v="25"/>
    </i>
    <i r="4">
      <x v="2192"/>
      <x v="26"/>
      <x v="3"/>
    </i>
    <i r="4">
      <x v="2193"/>
      <x v="30"/>
      <x v="3"/>
    </i>
    <i r="4">
      <x v="2194"/>
      <x v="66"/>
      <x v="28"/>
    </i>
    <i r="4">
      <x v="2195"/>
      <x v="305"/>
      <x v="1"/>
    </i>
    <i r="4">
      <x v="2196"/>
      <x v="298"/>
      <x v="42"/>
    </i>
    <i r="4">
      <x v="2197"/>
      <x v="27"/>
      <x v="1"/>
    </i>
    <i r="4">
      <x v="2198"/>
      <x v="31"/>
      <x v="1"/>
    </i>
    <i r="4">
      <x v="2199"/>
      <x v="84"/>
      <x v="1"/>
    </i>
    <i r="4">
      <x v="2200"/>
      <x v="55"/>
      <x v="1"/>
    </i>
    <i r="4">
      <x v="2201"/>
      <x v="23"/>
      <x v="1"/>
    </i>
    <i r="4">
      <x v="2202"/>
      <x v="26"/>
      <x v="3"/>
    </i>
    <i r="3">
      <x v="206"/>
      <x v="2203"/>
      <x v="288"/>
      <x v="1"/>
    </i>
    <i r="3">
      <x v="10"/>
      <x v="2204"/>
      <x v="26"/>
      <x v="1"/>
    </i>
    <i r="4">
      <x v="2205"/>
      <x v="287"/>
      <x v="1"/>
    </i>
    <i r="4">
      <x v="2206"/>
      <x v="46"/>
      <x v="1"/>
    </i>
    <i r="4">
      <x v="2207"/>
      <x v="26"/>
      <x v="1"/>
    </i>
    <i r="4">
      <x v="2208"/>
      <x v="26"/>
      <x v="1"/>
    </i>
    <i r="4">
      <x v="2209"/>
      <x v="26"/>
      <x v="1"/>
    </i>
    <i r="4">
      <x v="2210"/>
      <x v="26"/>
      <x v="1"/>
    </i>
    <i r="4">
      <x v="2211"/>
      <x v="31"/>
      <x v="1"/>
    </i>
    <i r="4">
      <x v="2212"/>
      <x v="34"/>
      <x v="48"/>
    </i>
    <i r="3">
      <x v="207"/>
      <x v="2213"/>
      <x v="146"/>
      <x v="3"/>
    </i>
    <i r="3">
      <x v="209"/>
      <x v="2214"/>
      <x v="26"/>
      <x v="1"/>
    </i>
    <i r="3">
      <x v="537"/>
      <x v="2215"/>
      <x v="22"/>
      <x v="1"/>
    </i>
    <i r="3">
      <x v="211"/>
      <x v="2216"/>
      <x v="25"/>
      <x v="1"/>
    </i>
    <i r="3">
      <x v="213"/>
      <x v="2217"/>
      <x v="66"/>
      <x v="1"/>
    </i>
    <i r="4">
      <x v="2218"/>
      <x v="46"/>
      <x v="1"/>
    </i>
    <i r="4">
      <x v="2219"/>
      <x v="46"/>
      <x v="1"/>
    </i>
    <i r="4">
      <x v="2220"/>
      <x v="30"/>
      <x v="1"/>
    </i>
    <i r="4">
      <x v="2221"/>
      <x v="57"/>
      <x v="1"/>
    </i>
    <i r="4">
      <x v="2222"/>
      <x v="46"/>
      <x v="1"/>
    </i>
    <i r="4">
      <x v="2223"/>
      <x v="68"/>
      <x v="1"/>
    </i>
    <i r="4">
      <x v="2224"/>
      <x v="306"/>
      <x v="3"/>
    </i>
    <i r="3">
      <x v="215"/>
      <x v="2225"/>
      <x v="55"/>
      <x v="1"/>
    </i>
    <i r="3">
      <x v="216"/>
      <x v="2226"/>
      <x v="66"/>
      <x v="1"/>
    </i>
    <i r="4">
      <x v="2227"/>
      <x v="66"/>
      <x v="1"/>
    </i>
    <i r="4">
      <x v="2228"/>
      <x v="66"/>
      <x v="1"/>
    </i>
    <i r="4">
      <x v="2229"/>
      <x v="31"/>
      <x v="1"/>
    </i>
    <i r="4">
      <x v="2230"/>
      <x v="27"/>
      <x v="1"/>
    </i>
    <i r="4">
      <x v="2231"/>
      <x v="68"/>
      <x v="1"/>
    </i>
    <i r="4">
      <x v="2232"/>
      <x v="31"/>
      <x v="1"/>
    </i>
    <i r="4">
      <x v="2233"/>
      <x v="68"/>
      <x v="1"/>
    </i>
    <i r="3">
      <x v="219"/>
      <x v="2234"/>
      <x v="84"/>
      <x v="1"/>
    </i>
    <i r="4">
      <x v="2235"/>
      <x v="84"/>
      <x v="1"/>
    </i>
    <i r="3">
      <x v="220"/>
      <x v="2236"/>
      <x v="30"/>
      <x v="3"/>
    </i>
    <i r="4">
      <x v="2237"/>
      <x v="307"/>
      <x v="1"/>
    </i>
    <i r="4">
      <x v="2238"/>
      <x v="57"/>
      <x v="1"/>
    </i>
    <i r="4">
      <x v="2239"/>
      <x v="183"/>
      <x v="3"/>
    </i>
    <i r="4">
      <x v="2240"/>
      <x v="308"/>
      <x v="1"/>
    </i>
    <i r="4">
      <x v="2241"/>
      <x v="115"/>
      <x v="19"/>
    </i>
    <i r="4">
      <x v="2242"/>
      <x v="146"/>
      <x v="3"/>
    </i>
    <i r="3">
      <x v="221"/>
      <x v="2243"/>
      <x v="204"/>
      <x v="1"/>
    </i>
    <i r="4">
      <x v="2244"/>
      <x v="309"/>
      <x v="1"/>
    </i>
    <i r="4">
      <x v="2245"/>
      <x/>
      <x v="1"/>
    </i>
    <i r="4">
      <x v="2246"/>
      <x v="207"/>
      <x v="1"/>
    </i>
    <i r="4">
      <x v="2247"/>
      <x v="46"/>
      <x v="1"/>
    </i>
    <i r="4">
      <x v="2248"/>
      <x v="287"/>
      <x v="1"/>
    </i>
    <i r="4">
      <x v="2249"/>
      <x v="46"/>
      <x v="1"/>
    </i>
    <i r="4">
      <x v="2250"/>
      <x v="66"/>
      <x v="3"/>
    </i>
    <i r="4">
      <x v="2251"/>
      <x/>
      <x v="1"/>
    </i>
    <i r="4">
      <x v="2252"/>
      <x/>
      <x v="1"/>
    </i>
    <i r="3">
      <x v="222"/>
      <x v="2253"/>
      <x v="310"/>
      <x v="1"/>
    </i>
    <i r="3">
      <x v="538"/>
      <x v="2254"/>
      <x v="288"/>
      <x v="1"/>
    </i>
    <i r="4">
      <x v="2255"/>
      <x v="57"/>
      <x v="1"/>
    </i>
    <i r="4">
      <x v="2256"/>
      <x v="287"/>
      <x v="1"/>
    </i>
    <i r="3">
      <x v="223"/>
      <x v="2257"/>
      <x v="287"/>
      <x v="1"/>
    </i>
    <i r="4">
      <x v="2258"/>
      <x v="46"/>
      <x v="1"/>
    </i>
    <i r="4">
      <x v="2259"/>
      <x v="55"/>
      <x v="19"/>
    </i>
    <i r="3">
      <x v="224"/>
      <x v="2260"/>
      <x v="288"/>
      <x v="1"/>
    </i>
    <i r="4">
      <x v="2261"/>
      <x v="66"/>
      <x v="3"/>
    </i>
    <i r="4">
      <x v="2262"/>
      <x v="150"/>
      <x v="57"/>
    </i>
    <i r="4">
      <x v="2263"/>
      <x v="311"/>
      <x v="50"/>
    </i>
    <i r="4">
      <x v="2264"/>
      <x v="25"/>
      <x v="3"/>
    </i>
    <i r="4">
      <x v="2265"/>
      <x/>
      <x v="1"/>
    </i>
    <i r="4">
      <x v="2266"/>
      <x v="312"/>
      <x v="1"/>
    </i>
    <i r="4">
      <x v="2267"/>
      <x/>
      <x v="28"/>
    </i>
    <i r="4">
      <x v="2268"/>
      <x v="55"/>
      <x v="1"/>
    </i>
    <i r="4">
      <x v="2269"/>
      <x/>
      <x v="1"/>
    </i>
    <i r="4">
      <x v="2270"/>
      <x/>
      <x v="1"/>
    </i>
    <i r="4">
      <x v="2271"/>
      <x/>
      <x v="19"/>
    </i>
    <i r="4">
      <x v="2272"/>
      <x/>
      <x v="29"/>
    </i>
    <i r="4">
      <x v="2273"/>
      <x/>
      <x v="9"/>
    </i>
    <i r="4">
      <x v="2274"/>
      <x v="84"/>
      <x v="1"/>
    </i>
    <i r="4">
      <x v="2275"/>
      <x/>
      <x v="1"/>
    </i>
    <i r="4">
      <x v="2276"/>
      <x v="85"/>
      <x v="1"/>
    </i>
    <i r="4">
      <x v="2277"/>
      <x v="248"/>
      <x v="1"/>
    </i>
    <i r="4">
      <x v="2278"/>
      <x v="84"/>
      <x v="1"/>
    </i>
    <i r="4">
      <x v="2279"/>
      <x/>
      <x v="25"/>
    </i>
    <i r="4">
      <x v="2280"/>
      <x v="35"/>
      <x v="1"/>
    </i>
    <i r="4">
      <x v="2281"/>
      <x v="84"/>
      <x v="1"/>
    </i>
    <i r="4">
      <x v="2282"/>
      <x v="53"/>
      <x v="1"/>
    </i>
    <i r="4">
      <x v="2283"/>
      <x v="141"/>
      <x v="1"/>
    </i>
    <i r="4">
      <x v="2284"/>
      <x/>
      <x v="52"/>
    </i>
    <i r="4">
      <x v="2285"/>
      <x/>
      <x v="3"/>
    </i>
    <i r="4">
      <x v="2286"/>
      <x v="252"/>
      <x v="1"/>
    </i>
    <i r="4">
      <x v="2287"/>
      <x v="108"/>
      <x v="1"/>
    </i>
    <i r="4">
      <x v="2288"/>
      <x v="35"/>
      <x v="1"/>
    </i>
    <i r="4">
      <x v="2289"/>
      <x v="35"/>
      <x v="1"/>
    </i>
    <i r="4">
      <x v="2290"/>
      <x v="84"/>
      <x v="1"/>
    </i>
    <i r="4">
      <x v="2291"/>
      <x/>
      <x v="1"/>
    </i>
    <i r="4">
      <x v="2292"/>
      <x v="84"/>
      <x v="1"/>
    </i>
    <i r="4">
      <x v="2293"/>
      <x v="73"/>
      <x v="1"/>
    </i>
    <i r="4">
      <x v="2294"/>
      <x v="313"/>
      <x v="1"/>
    </i>
    <i r="4">
      <x v="2295"/>
      <x v="216"/>
      <x v="50"/>
    </i>
    <i r="4">
      <x v="2296"/>
      <x/>
      <x v="1"/>
    </i>
    <i r="4">
      <x v="2297"/>
      <x v="251"/>
      <x v="1"/>
    </i>
    <i r="4">
      <x v="2298"/>
      <x v="109"/>
      <x v="1"/>
    </i>
    <i r="4">
      <x v="2299"/>
      <x v="73"/>
      <x v="1"/>
    </i>
    <i r="4">
      <x v="2300"/>
      <x/>
      <x v="1"/>
    </i>
    <i r="4">
      <x v="2301"/>
      <x v="230"/>
      <x v="1"/>
    </i>
    <i r="4">
      <x v="2302"/>
      <x v="73"/>
      <x v="1"/>
    </i>
    <i r="4">
      <x v="2303"/>
      <x v="27"/>
      <x v="1"/>
    </i>
    <i r="4">
      <x v="2304"/>
      <x v="27"/>
      <x v="1"/>
    </i>
    <i r="4">
      <x v="2305"/>
      <x v="312"/>
      <x v="3"/>
    </i>
    <i r="4">
      <x v="2306"/>
      <x v="312"/>
      <x v="1"/>
    </i>
    <i r="4">
      <x v="2307"/>
      <x/>
      <x v="11"/>
    </i>
    <i r="4">
      <x v="2308"/>
      <x/>
      <x v="1"/>
    </i>
    <i r="4">
      <x v="2309"/>
      <x v="314"/>
      <x v="1"/>
    </i>
    <i r="4">
      <x v="2310"/>
      <x/>
      <x v="1"/>
    </i>
    <i r="4">
      <x v="2311"/>
      <x/>
      <x v="46"/>
    </i>
    <i r="4">
      <x v="2312"/>
      <x v="312"/>
      <x v="1"/>
    </i>
    <i r="4">
      <x v="2313"/>
      <x/>
      <x v="1"/>
    </i>
    <i r="4">
      <x v="2314"/>
      <x v="35"/>
      <x v="1"/>
    </i>
    <i r="4">
      <x v="2315"/>
      <x/>
      <x v="1"/>
    </i>
    <i r="4">
      <x v="2316"/>
      <x v="315"/>
      <x v="1"/>
    </i>
    <i r="4">
      <x v="2317"/>
      <x/>
      <x v="3"/>
    </i>
    <i r="4">
      <x v="2318"/>
      <x v="230"/>
      <x v="1"/>
    </i>
    <i r="4">
      <x v="2319"/>
      <x v="312"/>
      <x v="1"/>
    </i>
    <i r="4">
      <x v="2320"/>
      <x/>
      <x v="25"/>
    </i>
    <i r="4">
      <x v="2321"/>
      <x/>
      <x v="1"/>
    </i>
    <i r="4">
      <x v="2322"/>
      <x v="312"/>
      <x v="1"/>
    </i>
    <i r="4">
      <x v="2323"/>
      <x v="316"/>
      <x v="11"/>
    </i>
    <i r="4">
      <x v="2324"/>
      <x v="230"/>
      <x v="1"/>
    </i>
    <i r="4">
      <x v="2325"/>
      <x v="312"/>
      <x v="1"/>
    </i>
    <i r="4">
      <x v="2326"/>
      <x v="100"/>
      <x v="1"/>
    </i>
    <i r="4">
      <x v="2327"/>
      <x/>
      <x v="3"/>
    </i>
    <i r="4">
      <x v="2328"/>
      <x v="35"/>
      <x v="1"/>
    </i>
    <i r="4">
      <x v="2329"/>
      <x v="35"/>
      <x v="1"/>
    </i>
    <i r="4">
      <x v="2330"/>
      <x v="35"/>
      <x v="1"/>
    </i>
    <i r="4">
      <x v="2331"/>
      <x v="35"/>
      <x v="42"/>
    </i>
    <i r="4">
      <x v="2332"/>
      <x/>
      <x v="19"/>
    </i>
    <i r="4">
      <x v="2333"/>
      <x v="317"/>
      <x v="42"/>
    </i>
    <i r="4">
      <x v="2334"/>
      <x/>
      <x v="1"/>
    </i>
    <i r="4">
      <x v="2335"/>
      <x/>
      <x v="50"/>
    </i>
    <i r="4">
      <x v="2336"/>
      <x v="73"/>
      <x v="1"/>
    </i>
    <i r="4">
      <x v="2337"/>
      <x v="84"/>
      <x v="1"/>
    </i>
    <i r="4">
      <x v="2338"/>
      <x v="229"/>
      <x v="1"/>
    </i>
    <i r="3">
      <x v="225"/>
      <x v="2339"/>
      <x v="288"/>
      <x v="1"/>
    </i>
    <i r="3">
      <x v="226"/>
      <x v="2340"/>
      <x v="66"/>
      <x v="1"/>
    </i>
    <i r="4">
      <x v="2341"/>
      <x v="57"/>
      <x v="1"/>
    </i>
    <i r="4">
      <x v="2342"/>
      <x v="135"/>
      <x v="1"/>
    </i>
    <i r="3">
      <x v="227"/>
      <x v="2343"/>
      <x v="288"/>
      <x v="3"/>
    </i>
    <i r="4">
      <x v="2344"/>
      <x v="22"/>
      <x v="1"/>
    </i>
    <i r="3">
      <x v="228"/>
      <x v="2345"/>
      <x v="55"/>
      <x v="1"/>
    </i>
    <i r="3">
      <x v="232"/>
      <x v="2346"/>
      <x/>
      <x v="1"/>
    </i>
    <i r="3">
      <x v="234"/>
      <x v="2347"/>
      <x v="238"/>
      <x v="3"/>
    </i>
    <i r="3">
      <x v="3"/>
      <x v="2348"/>
      <x v="25"/>
      <x v="1"/>
    </i>
    <i r="3">
      <x v="254"/>
      <x v="2349"/>
      <x v="68"/>
      <x v="1"/>
    </i>
    <i r="3">
      <x v="258"/>
      <x v="2350"/>
      <x v="57"/>
      <x v="1"/>
    </i>
    <i r="3">
      <x v="268"/>
      <x v="2351"/>
      <x v="57"/>
      <x v="1"/>
    </i>
    <i r="3">
      <x v="269"/>
      <x v="2352"/>
      <x v="287"/>
      <x v="1"/>
    </i>
    <i r="3">
      <x v="271"/>
      <x v="2353"/>
      <x v="288"/>
      <x v="1"/>
    </i>
    <i r="3">
      <x v="539"/>
      <x v="2354"/>
      <x v="318"/>
      <x v="1"/>
    </i>
    <i r="3">
      <x v="55"/>
      <x v="2355"/>
      <x/>
      <x v="32"/>
    </i>
    <i r="4">
      <x v="2356"/>
      <x/>
      <x v="3"/>
    </i>
    <i r="4">
      <x v="2357"/>
      <x/>
      <x v="3"/>
    </i>
    <i r="4">
      <x v="2358"/>
      <x/>
      <x v="3"/>
    </i>
    <i r="4">
      <x v="2359"/>
      <x/>
      <x v="3"/>
    </i>
    <i r="4">
      <x v="2360"/>
      <x/>
      <x v="36"/>
    </i>
    <i r="4">
      <x v="2361"/>
      <x/>
      <x v="3"/>
    </i>
    <i r="4">
      <x v="2362"/>
      <x/>
      <x v="3"/>
    </i>
    <i r="4">
      <x v="2363"/>
      <x/>
      <x v="3"/>
    </i>
    <i r="4">
      <x v="2364"/>
      <x/>
      <x v="19"/>
    </i>
    <i r="4">
      <x v="2365"/>
      <x/>
      <x v="3"/>
    </i>
    <i r="4">
      <x v="2366"/>
      <x/>
      <x v="3"/>
    </i>
    <i r="4">
      <x v="2367"/>
      <x v="35"/>
      <x v="3"/>
    </i>
    <i r="4">
      <x v="2368"/>
      <x v="100"/>
      <x v="1"/>
    </i>
    <i r="4">
      <x v="2369"/>
      <x/>
      <x v="36"/>
    </i>
    <i r="4">
      <x v="2370"/>
      <x/>
      <x v="63"/>
    </i>
    <i r="4">
      <x v="2371"/>
      <x/>
      <x v="3"/>
    </i>
    <i r="4">
      <x v="2372"/>
      <x/>
      <x v="50"/>
    </i>
    <i r="4">
      <x v="2373"/>
      <x/>
      <x v="19"/>
    </i>
    <i r="4">
      <x v="2374"/>
      <x/>
      <x v="3"/>
    </i>
    <i r="4">
      <x v="2375"/>
      <x/>
      <x v="64"/>
    </i>
    <i r="4">
      <x v="2376"/>
      <x v="224"/>
      <x v="3"/>
    </i>
    <i r="4">
      <x v="2377"/>
      <x/>
      <x v="1"/>
    </i>
    <i r="4">
      <x v="2378"/>
      <x/>
      <x v="1"/>
    </i>
    <i r="4">
      <x v="2379"/>
      <x/>
      <x v="1"/>
    </i>
    <i r="4">
      <x v="2380"/>
      <x/>
      <x v="3"/>
    </i>
    <i r="4">
      <x v="2381"/>
      <x/>
      <x v="3"/>
    </i>
    <i r="4">
      <x v="2382"/>
      <x v="27"/>
      <x v="3"/>
    </i>
    <i r="4">
      <x v="2383"/>
      <x v="35"/>
      <x v="3"/>
    </i>
    <i r="4">
      <x v="2384"/>
      <x v="216"/>
      <x v="3"/>
    </i>
    <i r="4">
      <x v="2385"/>
      <x v="205"/>
      <x v="3"/>
    </i>
    <i r="4">
      <x v="2386"/>
      <x v="182"/>
      <x v="1"/>
    </i>
    <i r="4">
      <x v="2387"/>
      <x v="111"/>
      <x v="1"/>
    </i>
    <i r="4">
      <x v="2388"/>
      <x/>
      <x v="19"/>
    </i>
    <i r="4">
      <x v="2389"/>
      <x/>
      <x v="19"/>
    </i>
    <i r="4">
      <x v="2390"/>
      <x/>
      <x v="3"/>
    </i>
    <i r="4">
      <x v="2391"/>
      <x/>
      <x v="24"/>
    </i>
    <i r="4">
      <x v="2392"/>
      <x v="231"/>
      <x v="3"/>
    </i>
    <i r="4">
      <x v="2393"/>
      <x v="319"/>
      <x v="3"/>
    </i>
    <i r="4">
      <x v="2394"/>
      <x/>
      <x v="3"/>
    </i>
    <i r="4">
      <x v="2395"/>
      <x/>
      <x v="3"/>
    </i>
    <i r="4">
      <x v="2396"/>
      <x v="35"/>
      <x v="3"/>
    </i>
    <i r="4">
      <x v="2397"/>
      <x/>
      <x v="3"/>
    </i>
    <i r="4">
      <x v="2398"/>
      <x/>
      <x v="26"/>
    </i>
    <i r="4">
      <x v="2399"/>
      <x v="32"/>
      <x v="1"/>
    </i>
    <i r="4">
      <x v="2400"/>
      <x/>
      <x v="1"/>
    </i>
    <i r="4">
      <x v="2401"/>
      <x/>
      <x v="1"/>
    </i>
    <i r="4">
      <x v="2402"/>
      <x v="94"/>
      <x v="1"/>
    </i>
    <i r="4">
      <x v="2403"/>
      <x/>
      <x v="11"/>
    </i>
    <i r="4">
      <x v="2404"/>
      <x/>
      <x v="3"/>
    </i>
    <i r="4">
      <x v="2405"/>
      <x/>
      <x v="1"/>
    </i>
    <i r="4">
      <x v="2406"/>
      <x/>
      <x v="3"/>
    </i>
    <i r="4">
      <x v="2407"/>
      <x/>
      <x v="3"/>
    </i>
    <i r="4">
      <x v="2408"/>
      <x v="180"/>
      <x v="1"/>
    </i>
    <i r="4">
      <x v="2409"/>
      <x v="35"/>
      <x v="3"/>
    </i>
    <i r="4">
      <x v="2410"/>
      <x v="35"/>
      <x v="3"/>
    </i>
    <i r="4">
      <x v="2411"/>
      <x v="320"/>
      <x v="1"/>
    </i>
    <i r="4">
      <x v="2412"/>
      <x v="321"/>
      <x v="1"/>
    </i>
    <i r="4">
      <x v="2413"/>
      <x/>
      <x v="3"/>
    </i>
    <i r="4">
      <x v="2414"/>
      <x v="278"/>
      <x v="1"/>
    </i>
    <i r="4">
      <x v="2415"/>
      <x v="205"/>
      <x v="3"/>
    </i>
    <i r="4">
      <x v="2416"/>
      <x/>
      <x v="8"/>
    </i>
    <i r="4">
      <x v="2417"/>
      <x v="108"/>
      <x v="42"/>
    </i>
    <i r="4">
      <x v="2418"/>
      <x/>
      <x v="3"/>
    </i>
    <i r="4">
      <x v="2419"/>
      <x v="94"/>
      <x v="1"/>
    </i>
    <i r="4">
      <x v="2420"/>
      <x v="322"/>
      <x v="1"/>
    </i>
    <i r="4">
      <x v="2421"/>
      <x v="35"/>
      <x v="3"/>
    </i>
    <i r="4">
      <x v="2422"/>
      <x v="35"/>
      <x v="3"/>
    </i>
    <i r="4">
      <x v="2423"/>
      <x v="68"/>
      <x v="1"/>
    </i>
    <i r="4">
      <x v="2424"/>
      <x/>
      <x v="3"/>
    </i>
    <i r="4">
      <x v="2425"/>
      <x/>
      <x v="49"/>
    </i>
    <i r="3">
      <x v="274"/>
      <x v="2426"/>
      <x v="39"/>
      <x v="1"/>
    </i>
    <i r="4">
      <x v="2427"/>
      <x/>
      <x v="3"/>
    </i>
    <i r="4">
      <x v="2428"/>
      <x v="25"/>
      <x v="1"/>
    </i>
    <i r="4">
      <x v="2429"/>
      <x v="39"/>
      <x v="1"/>
    </i>
    <i r="4">
      <x v="2430"/>
      <x v="39"/>
      <x v="1"/>
    </i>
    <i r="4">
      <x v="2431"/>
      <x v="208"/>
      <x v="1"/>
    </i>
    <i r="4">
      <x v="2432"/>
      <x v="39"/>
      <x v="1"/>
    </i>
    <i r="4">
      <x v="2433"/>
      <x v="39"/>
      <x v="1"/>
    </i>
    <i r="4">
      <x v="2434"/>
      <x v="287"/>
      <x v="1"/>
    </i>
    <i r="4">
      <x v="2435"/>
      <x v="39"/>
      <x v="1"/>
    </i>
    <i r="4">
      <x v="2436"/>
      <x v="39"/>
      <x v="1"/>
    </i>
    <i r="4">
      <x v="2437"/>
      <x v="39"/>
      <x v="1"/>
    </i>
    <i r="4">
      <x v="2438"/>
      <x v="208"/>
      <x v="1"/>
    </i>
    <i r="4">
      <x v="2439"/>
      <x v="236"/>
      <x v="1"/>
    </i>
    <i r="4">
      <x v="2440"/>
      <x v="30"/>
      <x v="1"/>
    </i>
    <i r="4">
      <x v="2441"/>
      <x v="287"/>
      <x v="1"/>
    </i>
    <i r="4">
      <x v="2442"/>
      <x v="39"/>
      <x v="1"/>
    </i>
    <i r="4">
      <x v="2443"/>
      <x v="288"/>
      <x v="1"/>
    </i>
    <i r="4">
      <x v="2444"/>
      <x v="288"/>
      <x v="1"/>
    </i>
    <i r="4">
      <x v="2445"/>
      <x v="287"/>
      <x v="1"/>
    </i>
    <i r="4">
      <x v="2446"/>
      <x v="39"/>
      <x v="1"/>
    </i>
    <i r="4">
      <x v="2447"/>
      <x v="287"/>
      <x v="1"/>
    </i>
    <i r="4">
      <x v="2448"/>
      <x/>
      <x v="26"/>
    </i>
    <i r="4">
      <x v="2449"/>
      <x/>
      <x v="3"/>
    </i>
    <i r="4">
      <x v="2450"/>
      <x/>
      <x v="8"/>
    </i>
    <i r="4">
      <x v="2451"/>
      <x/>
      <x v="19"/>
    </i>
    <i r="4">
      <x v="2452"/>
      <x/>
      <x v="1"/>
    </i>
    <i r="4">
      <x v="2453"/>
      <x v="323"/>
      <x v="1"/>
    </i>
    <i r="4">
      <x v="2454"/>
      <x/>
      <x v="1"/>
    </i>
    <i r="4">
      <x v="2455"/>
      <x/>
      <x v="35"/>
    </i>
    <i r="4">
      <x v="2456"/>
      <x v="197"/>
      <x v="1"/>
    </i>
    <i r="3">
      <x v="275"/>
      <x v="2457"/>
      <x/>
      <x v="1"/>
    </i>
    <i r="4">
      <x v="2458"/>
      <x/>
      <x v="1"/>
    </i>
    <i r="4">
      <x v="2459"/>
      <x/>
      <x v="3"/>
    </i>
    <i r="4">
      <x v="2460"/>
      <x/>
      <x v="3"/>
    </i>
    <i r="4">
      <x v="2461"/>
      <x v="68"/>
      <x v="1"/>
    </i>
    <i r="4">
      <x v="2462"/>
      <x v="108"/>
      <x v="1"/>
    </i>
    <i r="4">
      <x v="2463"/>
      <x/>
      <x v="1"/>
    </i>
    <i r="4">
      <x v="2464"/>
      <x/>
      <x v="1"/>
    </i>
    <i r="3">
      <x v="276"/>
      <x v="2465"/>
      <x v="20"/>
      <x v="3"/>
    </i>
    <i r="4">
      <x v="2466"/>
      <x/>
      <x v="3"/>
    </i>
    <i r="4">
      <x v="2467"/>
      <x/>
      <x v="3"/>
    </i>
    <i r="4">
      <x v="2468"/>
      <x/>
      <x v="3"/>
    </i>
    <i r="4">
      <x v="2469"/>
      <x v="20"/>
      <x v="3"/>
    </i>
    <i r="4">
      <x v="2470"/>
      <x/>
      <x v="3"/>
    </i>
    <i r="4">
      <x v="2471"/>
      <x/>
      <x v="3"/>
    </i>
    <i r="4">
      <x v="2472"/>
      <x/>
      <x v="3"/>
    </i>
    <i r="4">
      <x v="2473"/>
      <x/>
      <x v="3"/>
    </i>
    <i r="4">
      <x v="2474"/>
      <x/>
      <x v="26"/>
    </i>
    <i r="4">
      <x v="2475"/>
      <x v="20"/>
      <x v="2"/>
    </i>
    <i r="4">
      <x v="2476"/>
      <x v="315"/>
      <x v="1"/>
    </i>
    <i r="4">
      <x v="2477"/>
      <x/>
      <x v="1"/>
    </i>
    <i r="4">
      <x v="2478"/>
      <x/>
      <x v="1"/>
    </i>
    <i r="3">
      <x v="277"/>
      <x v="2479"/>
      <x v="208"/>
      <x v="1"/>
    </i>
    <i r="4">
      <x v="2480"/>
      <x/>
      <x v="1"/>
    </i>
    <i r="4">
      <x v="2481"/>
      <x/>
      <x v="11"/>
    </i>
    <i r="4">
      <x v="2482"/>
      <x/>
      <x v="3"/>
    </i>
    <i r="3">
      <x v="281"/>
      <x v="2483"/>
      <x v="46"/>
      <x v="19"/>
    </i>
    <i r="3">
      <x v="282"/>
      <x v="2484"/>
      <x v="68"/>
      <x v="1"/>
    </i>
    <i r="4">
      <x v="2485"/>
      <x v="27"/>
      <x v="1"/>
    </i>
    <i r="4">
      <x v="2486"/>
      <x v="188"/>
      <x v="1"/>
    </i>
    <i r="4">
      <x v="2487"/>
      <x v="27"/>
      <x v="1"/>
    </i>
    <i r="3">
      <x v="283"/>
      <x v="2488"/>
      <x v="191"/>
      <x v="1"/>
    </i>
    <i r="4">
      <x v="2489"/>
      <x v="39"/>
      <x v="1"/>
    </i>
    <i r="3">
      <x v="540"/>
      <x v="2490"/>
      <x v="285"/>
      <x v="50"/>
    </i>
    <i r="4">
      <x v="2491"/>
      <x v="285"/>
      <x v="36"/>
    </i>
    <i r="4">
      <x v="2492"/>
      <x v="27"/>
      <x v="1"/>
    </i>
    <i r="3">
      <x v="287"/>
      <x v="2493"/>
      <x v="205"/>
      <x v="42"/>
    </i>
    <i r="4">
      <x v="2494"/>
      <x v="55"/>
      <x v="1"/>
    </i>
    <i r="3">
      <x v="288"/>
      <x v="2495"/>
      <x/>
      <x v="1"/>
    </i>
    <i r="3">
      <x v="290"/>
      <x v="2496"/>
      <x v="204"/>
      <x v="3"/>
    </i>
    <i r="3">
      <x v="291"/>
      <x v="2497"/>
      <x v="24"/>
      <x v="1"/>
    </i>
    <i r="3">
      <x v="293"/>
      <x v="2498"/>
      <x v="58"/>
      <x v="3"/>
    </i>
    <i r="4">
      <x v="2499"/>
      <x v="48"/>
      <x v="36"/>
    </i>
    <i r="4">
      <x v="2500"/>
      <x/>
      <x v="1"/>
    </i>
    <i r="4">
      <x v="2501"/>
      <x v="84"/>
      <x v="1"/>
    </i>
    <i r="3">
      <x v="470"/>
      <x v="2502"/>
      <x v="287"/>
      <x v="3"/>
    </i>
    <i r="4">
      <x v="2503"/>
      <x/>
      <x v="39"/>
    </i>
    <i r="3">
      <x v="541"/>
      <x v="2504"/>
      <x v="27"/>
      <x v="1"/>
    </i>
    <i r="3">
      <x v="298"/>
      <x v="2505"/>
      <x v="55"/>
      <x v="1"/>
    </i>
    <i r="4">
      <x v="2506"/>
      <x v="68"/>
      <x v="1"/>
    </i>
    <i r="3">
      <x v="299"/>
      <x v="2507"/>
      <x v="48"/>
      <x v="1"/>
    </i>
    <i r="3">
      <x v="12"/>
      <x v="2508"/>
      <x v="73"/>
      <x v="1"/>
    </i>
    <i r="4">
      <x v="2509"/>
      <x v="285"/>
      <x v="26"/>
    </i>
    <i r="4">
      <x v="2510"/>
      <x v="84"/>
      <x v="1"/>
    </i>
    <i r="3">
      <x v="300"/>
      <x v="2511"/>
      <x v="30"/>
      <x v="1"/>
    </i>
    <i r="4">
      <x v="2512"/>
      <x v="31"/>
      <x v="1"/>
    </i>
    <i r="4">
      <x v="2513"/>
      <x v="31"/>
      <x v="1"/>
    </i>
    <i r="4">
      <x v="2514"/>
      <x v="30"/>
      <x v="1"/>
    </i>
    <i r="4">
      <x v="2515"/>
      <x v="30"/>
      <x v="1"/>
    </i>
    <i r="4">
      <x v="2516"/>
      <x v="27"/>
      <x v="1"/>
    </i>
    <i r="4">
      <x v="2517"/>
      <x v="55"/>
      <x v="1"/>
    </i>
    <i r="4">
      <x v="2518"/>
      <x v="324"/>
      <x v="1"/>
    </i>
    <i r="4">
      <x v="2519"/>
      <x v="325"/>
      <x v="1"/>
    </i>
    <i r="4">
      <x v="2520"/>
      <x v="175"/>
      <x v="1"/>
    </i>
    <i r="4">
      <x v="2521"/>
      <x v="27"/>
      <x v="1"/>
    </i>
    <i r="4">
      <x v="2522"/>
      <x v="27"/>
      <x v="1"/>
    </i>
    <i r="4">
      <x v="2523"/>
      <x v="27"/>
      <x v="1"/>
    </i>
    <i r="4">
      <x v="2524"/>
      <x v="84"/>
      <x v="1"/>
    </i>
    <i r="4">
      <x v="2525"/>
      <x v="27"/>
      <x v="1"/>
    </i>
    <i r="4">
      <x v="2526"/>
      <x v="326"/>
      <x v="1"/>
    </i>
    <i r="4">
      <x v="2527"/>
      <x v="175"/>
      <x v="1"/>
    </i>
    <i r="4">
      <x v="2528"/>
      <x v="327"/>
      <x v="1"/>
    </i>
    <i r="4">
      <x v="2529"/>
      <x v="27"/>
      <x v="1"/>
    </i>
    <i r="4">
      <x v="2530"/>
      <x v="55"/>
      <x v="1"/>
    </i>
    <i r="3">
      <x v="301"/>
      <x v="2531"/>
      <x v="48"/>
      <x v="1"/>
    </i>
    <i r="3">
      <x v="302"/>
      <x v="2532"/>
      <x v="39"/>
      <x v="1"/>
    </i>
    <i r="4">
      <x v="2533"/>
      <x v="53"/>
      <x v="1"/>
    </i>
    <i r="4">
      <x v="2534"/>
      <x v="53"/>
      <x v="1"/>
    </i>
    <i r="4">
      <x v="2535"/>
      <x v="24"/>
      <x v="1"/>
    </i>
    <i r="4">
      <x v="2536"/>
      <x v="24"/>
      <x v="1"/>
    </i>
    <i r="3">
      <x v="306"/>
      <x v="2537"/>
      <x/>
      <x v="3"/>
    </i>
    <i r="4">
      <x v="2538"/>
      <x v="313"/>
      <x v="19"/>
    </i>
    <i r="4">
      <x v="2539"/>
      <x/>
      <x v="1"/>
    </i>
    <i r="4">
      <x v="2540"/>
      <x v="142"/>
      <x v="3"/>
    </i>
    <i r="4">
      <x v="2541"/>
      <x v="327"/>
      <x v="1"/>
    </i>
    <i r="4">
      <x v="2542"/>
      <x/>
      <x v="1"/>
    </i>
    <i r="4">
      <x v="2543"/>
      <x/>
      <x v="1"/>
    </i>
    <i r="4">
      <x v="2544"/>
      <x v="76"/>
      <x v="1"/>
    </i>
    <i r="4">
      <x v="2545"/>
      <x v="109"/>
      <x v="1"/>
    </i>
    <i r="4">
      <x v="2546"/>
      <x v="328"/>
      <x v="1"/>
    </i>
    <i r="3">
      <x v="307"/>
      <x v="2547"/>
      <x/>
      <x v="1"/>
    </i>
    <i r="3">
      <x v="310"/>
      <x v="2548"/>
      <x v="329"/>
      <x v="1"/>
    </i>
    <i r="4">
      <x v="2549"/>
      <x v="288"/>
      <x v="1"/>
    </i>
    <i r="4">
      <x v="2550"/>
      <x v="288"/>
      <x v="1"/>
    </i>
    <i r="4">
      <x v="2551"/>
      <x v="204"/>
      <x v="1"/>
    </i>
    <i r="4">
      <x v="2552"/>
      <x v="57"/>
      <x v="1"/>
    </i>
    <i r="4">
      <x v="2553"/>
      <x v="288"/>
      <x v="1"/>
    </i>
    <i r="4">
      <x v="2554"/>
      <x v="31"/>
      <x v="1"/>
    </i>
    <i r="3">
      <x v="311"/>
      <x v="2555"/>
      <x v="330"/>
      <x v="1"/>
    </i>
    <i r="4">
      <x v="2556"/>
      <x v="66"/>
      <x v="50"/>
    </i>
    <i r="4">
      <x v="2557"/>
      <x v="57"/>
      <x v="1"/>
    </i>
    <i r="3">
      <x v="319"/>
      <x v="2558"/>
      <x v="30"/>
      <x v="1"/>
    </i>
    <i r="4">
      <x v="2559"/>
      <x/>
      <x v="1"/>
    </i>
    <i r="4">
      <x v="2560"/>
      <x v="102"/>
      <x v="2"/>
    </i>
    <i r="2">
      <x v="11"/>
      <x v="542"/>
      <x v="2561"/>
      <x v="25"/>
      <x v="3"/>
    </i>
    <i r="4">
      <x v="2562"/>
      <x v="331"/>
      <x v="3"/>
    </i>
    <i r="3">
      <x v="543"/>
      <x v="2563"/>
      <x v="30"/>
      <x v="3"/>
    </i>
    <i r="2">
      <x v="37"/>
      <x v="544"/>
      <x v="2564"/>
      <x v="183"/>
      <x v="1"/>
    </i>
    <i r="4">
      <x v="2565"/>
      <x v="39"/>
      <x v="1"/>
    </i>
    <i r="2">
      <x v="12"/>
      <x v="57"/>
      <x v="2566"/>
      <x v="66"/>
      <x v="1"/>
    </i>
    <i r="4">
      <x v="2567"/>
      <x v="224"/>
      <x v="3"/>
    </i>
    <i r="4">
      <x v="2568"/>
      <x v="20"/>
      <x v="3"/>
    </i>
    <i r="4">
      <x v="2569"/>
      <x v="224"/>
      <x v="3"/>
    </i>
    <i r="4">
      <x v="2570"/>
      <x v="80"/>
      <x v="3"/>
    </i>
    <i r="4">
      <x v="2571"/>
      <x v="332"/>
      <x v="3"/>
    </i>
    <i r="4">
      <x v="2572"/>
      <x v="224"/>
      <x v="3"/>
    </i>
    <i r="4">
      <x v="2573"/>
      <x v="224"/>
      <x v="3"/>
    </i>
    <i r="4">
      <x v="2574"/>
      <x v="66"/>
      <x v="1"/>
    </i>
    <i r="4">
      <x v="2575"/>
      <x/>
      <x v="3"/>
    </i>
    <i r="4">
      <x v="2576"/>
      <x v="27"/>
      <x v="36"/>
    </i>
    <i r="4">
      <x v="2577"/>
      <x v="56"/>
      <x v="1"/>
    </i>
    <i r="3">
      <x v="330"/>
      <x v="2578"/>
      <x v="333"/>
      <x v="1"/>
    </i>
    <i r="4">
      <x v="2579"/>
      <x v="325"/>
      <x v="1"/>
    </i>
    <i r="4">
      <x v="2580"/>
      <x v="24"/>
      <x v="1"/>
    </i>
    <i r="4">
      <x v="2581"/>
      <x v="24"/>
      <x v="1"/>
    </i>
    <i r="4">
      <x v="2582"/>
      <x v="230"/>
      <x v="1"/>
    </i>
    <i r="4">
      <x v="2583"/>
      <x v="24"/>
      <x v="1"/>
    </i>
    <i r="3">
      <x v="331"/>
      <x v="2584"/>
      <x v="232"/>
      <x v="1"/>
    </i>
    <i r="4">
      <x v="2585"/>
      <x/>
      <x v="2"/>
    </i>
    <i r="4">
      <x v="2586"/>
      <x/>
      <x v="2"/>
    </i>
    <i r="3">
      <x v="332"/>
      <x v="2587"/>
      <x v="287"/>
      <x v="1"/>
    </i>
    <i r="4">
      <x v="2588"/>
      <x v="216"/>
      <x v="29"/>
    </i>
    <i r="3">
      <x v="333"/>
      <x v="2589"/>
      <x v="46"/>
      <x v="3"/>
    </i>
    <i r="4">
      <x v="2590"/>
      <x/>
      <x v="1"/>
    </i>
    <i r="4">
      <x v="2591"/>
      <x v="287"/>
      <x v="3"/>
    </i>
    <i r="4">
      <x v="2592"/>
      <x v="25"/>
      <x v="3"/>
    </i>
    <i r="4">
      <x v="2593"/>
      <x v="66"/>
      <x v="3"/>
    </i>
    <i r="4">
      <x v="2594"/>
      <x v="288"/>
      <x v="3"/>
    </i>
    <i r="4">
      <x v="2595"/>
      <x/>
      <x v="3"/>
    </i>
    <i r="4">
      <x v="2596"/>
      <x/>
      <x v="1"/>
    </i>
    <i r="4">
      <x v="2597"/>
      <x/>
      <x v="1"/>
    </i>
    <i r="3">
      <x v="334"/>
      <x v="2598"/>
      <x v="66"/>
      <x v="1"/>
    </i>
    <i r="4">
      <x v="2599"/>
      <x v="108"/>
      <x v="1"/>
    </i>
    <i r="4">
      <x v="2600"/>
      <x v="32"/>
      <x v="1"/>
    </i>
    <i r="4">
      <x v="2601"/>
      <x v="55"/>
      <x v="19"/>
    </i>
    <i r="4">
      <x v="2602"/>
      <x v="334"/>
      <x v="36"/>
    </i>
    <i r="4">
      <x v="2603"/>
      <x v="34"/>
      <x v="1"/>
    </i>
    <i r="3">
      <x v="335"/>
      <x v="2604"/>
      <x v="137"/>
      <x v="1"/>
    </i>
    <i r="4">
      <x v="2605"/>
      <x v="39"/>
      <x v="1"/>
    </i>
    <i r="4">
      <x v="2606"/>
      <x v="20"/>
      <x v="3"/>
    </i>
    <i r="4">
      <x v="2607"/>
      <x v="30"/>
      <x v="1"/>
    </i>
    <i r="4">
      <x v="2608"/>
      <x v="39"/>
      <x v="1"/>
    </i>
    <i r="4">
      <x v="2609"/>
      <x v="39"/>
      <x v="1"/>
    </i>
    <i r="4">
      <x v="2610"/>
      <x v="39"/>
      <x v="1"/>
    </i>
    <i r="4">
      <x v="2611"/>
      <x v="39"/>
      <x v="1"/>
    </i>
    <i r="4">
      <x v="2612"/>
      <x v="39"/>
      <x v="1"/>
    </i>
    <i r="4">
      <x v="2613"/>
      <x v="30"/>
      <x v="1"/>
    </i>
    <i r="4">
      <x v="2614"/>
      <x v="66"/>
      <x v="1"/>
    </i>
    <i r="4">
      <x v="2615"/>
      <x v="39"/>
      <x v="1"/>
    </i>
    <i r="4">
      <x v="2616"/>
      <x v="39"/>
      <x v="1"/>
    </i>
    <i r="4">
      <x v="2617"/>
      <x v="39"/>
      <x v="1"/>
    </i>
    <i r="4">
      <x v="2618"/>
      <x v="39"/>
      <x v="1"/>
    </i>
    <i r="4">
      <x v="2619"/>
      <x v="39"/>
      <x v="1"/>
    </i>
    <i r="4">
      <x v="2620"/>
      <x v="39"/>
      <x v="1"/>
    </i>
    <i r="4">
      <x v="2621"/>
      <x v="39"/>
      <x v="1"/>
    </i>
    <i r="4">
      <x v="2622"/>
      <x v="288"/>
      <x v="1"/>
    </i>
    <i r="4">
      <x v="2623"/>
      <x v="39"/>
      <x v="1"/>
    </i>
    <i r="4">
      <x v="2624"/>
      <x v="39"/>
      <x v="1"/>
    </i>
    <i r="4">
      <x v="2625"/>
      <x v="39"/>
      <x v="1"/>
    </i>
    <i r="4">
      <x v="2626"/>
      <x v="39"/>
      <x v="1"/>
    </i>
    <i r="4">
      <x v="2627"/>
      <x v="39"/>
      <x v="1"/>
    </i>
    <i r="4">
      <x v="2628"/>
      <x v="39"/>
      <x v="1"/>
    </i>
    <i r="4">
      <x v="2629"/>
      <x v="66"/>
      <x v="1"/>
    </i>
    <i r="4">
      <x v="2630"/>
      <x v="66"/>
      <x v="1"/>
    </i>
    <i r="4">
      <x v="2631"/>
      <x v="39"/>
      <x v="1"/>
    </i>
    <i r="4">
      <x v="2632"/>
      <x/>
      <x v="1"/>
    </i>
    <i r="4">
      <x v="2633"/>
      <x/>
      <x v="1"/>
    </i>
    <i r="4">
      <x v="2634"/>
      <x v="100"/>
      <x v="1"/>
    </i>
    <i r="4">
      <x v="2635"/>
      <x/>
      <x v="3"/>
    </i>
    <i r="4">
      <x v="2636"/>
      <x v="182"/>
      <x v="1"/>
    </i>
    <i r="4">
      <x v="2637"/>
      <x v="182"/>
      <x v="3"/>
    </i>
    <i r="4">
      <x v="2638"/>
      <x/>
      <x v="1"/>
    </i>
    <i r="4">
      <x v="2639"/>
      <x/>
      <x v="3"/>
    </i>
    <i r="4">
      <x v="2640"/>
      <x v="182"/>
      <x v="3"/>
    </i>
    <i r="4">
      <x v="2641"/>
      <x v="84"/>
      <x v="1"/>
    </i>
    <i r="4">
      <x v="2642"/>
      <x v="27"/>
      <x v="1"/>
    </i>
    <i r="4">
      <x v="2643"/>
      <x v="27"/>
      <x v="1"/>
    </i>
    <i r="4">
      <x v="2644"/>
      <x v="84"/>
      <x v="1"/>
    </i>
    <i r="4">
      <x v="2645"/>
      <x v="84"/>
      <x v="1"/>
    </i>
    <i r="4">
      <x v="2646"/>
      <x v="55"/>
      <x v="1"/>
    </i>
    <i r="4">
      <x v="2647"/>
      <x v="39"/>
      <x v="1"/>
    </i>
    <i r="4">
      <x v="2648"/>
      <x v="73"/>
      <x v="1"/>
    </i>
    <i r="4">
      <x v="2649"/>
      <x v="27"/>
      <x v="1"/>
    </i>
    <i r="4">
      <x v="2650"/>
      <x v="27"/>
      <x v="1"/>
    </i>
    <i r="4">
      <x v="2651"/>
      <x v="27"/>
      <x v="1"/>
    </i>
    <i r="4">
      <x v="2652"/>
      <x/>
      <x v="3"/>
    </i>
    <i r="4">
      <x v="2653"/>
      <x v="188"/>
      <x v="3"/>
    </i>
    <i r="4">
      <x v="2654"/>
      <x/>
      <x v="1"/>
    </i>
    <i r="3">
      <x v="58"/>
      <x v="2655"/>
      <x v="68"/>
      <x v="1"/>
    </i>
    <i r="4">
      <x v="2656"/>
      <x v="285"/>
      <x v="3"/>
    </i>
    <i r="3">
      <x v="59"/>
      <x v="2657"/>
      <x v="335"/>
      <x v="3"/>
    </i>
    <i r="3">
      <x v="337"/>
      <x v="2658"/>
      <x v="46"/>
      <x v="1"/>
    </i>
    <i r="4">
      <x v="2659"/>
      <x v="108"/>
      <x v="1"/>
    </i>
    <i r="4">
      <x v="2660"/>
      <x v="46"/>
      <x v="1"/>
    </i>
    <i r="4">
      <x v="2661"/>
      <x v="288"/>
      <x v="1"/>
    </i>
    <i r="4">
      <x v="2662"/>
      <x v="25"/>
      <x v="1"/>
    </i>
    <i r="3">
      <x v="17"/>
      <x v="2663"/>
      <x v="288"/>
      <x v="1"/>
    </i>
    <i r="3">
      <x v="340"/>
      <x v="2664"/>
      <x v="146"/>
      <x v="2"/>
    </i>
    <i r="3">
      <x v="60"/>
      <x v="2665"/>
      <x v="20"/>
      <x v="3"/>
    </i>
    <i r="4">
      <x v="2666"/>
      <x/>
      <x v="1"/>
    </i>
    <i r="4">
      <x v="2667"/>
      <x/>
      <x v="1"/>
    </i>
    <i r="4">
      <x v="2668"/>
      <x v="234"/>
      <x v="1"/>
    </i>
    <i r="4">
      <x v="2669"/>
      <x/>
      <x v="1"/>
    </i>
    <i r="4">
      <x v="2670"/>
      <x v="234"/>
      <x v="1"/>
    </i>
    <i r="4">
      <x v="2671"/>
      <x v="188"/>
      <x v="1"/>
    </i>
    <i r="4">
      <x v="2672"/>
      <x/>
      <x v="55"/>
    </i>
    <i r="4">
      <x v="2673"/>
      <x/>
      <x v="1"/>
    </i>
    <i r="4">
      <x v="2674"/>
      <x/>
      <x v="1"/>
    </i>
    <i r="3">
      <x v="341"/>
      <x v="2675"/>
      <x/>
      <x v="3"/>
    </i>
    <i r="4">
      <x v="2676"/>
      <x/>
      <x v="1"/>
    </i>
    <i r="4">
      <x v="2677"/>
      <x/>
      <x v="1"/>
    </i>
    <i r="4">
      <x v="2678"/>
      <x/>
      <x v="1"/>
    </i>
    <i r="4">
      <x v="2679"/>
      <x/>
      <x v="1"/>
    </i>
    <i r="4">
      <x v="2680"/>
      <x/>
      <x v="1"/>
    </i>
    <i r="4">
      <x v="2681"/>
      <x/>
      <x v="1"/>
    </i>
    <i r="4">
      <x v="2682"/>
      <x/>
      <x v="1"/>
    </i>
    <i r="4">
      <x v="2683"/>
      <x v="229"/>
      <x v="2"/>
    </i>
    <i r="4">
      <x v="2684"/>
      <x v="142"/>
      <x v="3"/>
    </i>
    <i r="3">
      <x v="342"/>
      <x v="2685"/>
      <x v="24"/>
      <x v="25"/>
    </i>
    <i r="4">
      <x v="2686"/>
      <x v="197"/>
      <x v="1"/>
    </i>
    <i r="4">
      <x v="2687"/>
      <x v="24"/>
      <x v="3"/>
    </i>
    <i r="4">
      <x v="2688"/>
      <x/>
      <x v="1"/>
    </i>
    <i r="4">
      <x v="2689"/>
      <x v="188"/>
      <x v="1"/>
    </i>
    <i r="4">
      <x v="2690"/>
      <x v="55"/>
      <x v="1"/>
    </i>
    <i r="3">
      <x v="48"/>
      <x v="2691"/>
      <x v="288"/>
      <x v="1"/>
    </i>
    <i r="3">
      <x v="343"/>
      <x v="2692"/>
      <x v="55"/>
      <x v="1"/>
    </i>
    <i r="3">
      <x v="503"/>
      <x v="2693"/>
      <x v="336"/>
      <x v="1"/>
    </i>
    <i r="3">
      <x v="344"/>
      <x v="2694"/>
      <x v="22"/>
      <x v="3"/>
    </i>
    <i r="3">
      <x v="345"/>
      <x v="2695"/>
      <x v="248"/>
      <x v="1"/>
    </i>
    <i r="3">
      <x v="346"/>
      <x v="2696"/>
      <x/>
      <x v="3"/>
    </i>
    <i r="4">
      <x v="2697"/>
      <x/>
      <x v="1"/>
    </i>
    <i r="4">
      <x v="2698"/>
      <x/>
      <x v="19"/>
    </i>
    <i r="4">
      <x v="2699"/>
      <x/>
      <x v="1"/>
    </i>
    <i r="4">
      <x v="2700"/>
      <x/>
      <x v="3"/>
    </i>
    <i r="4">
      <x v="2701"/>
      <x/>
      <x v="3"/>
    </i>
    <i r="4">
      <x v="2702"/>
      <x/>
      <x v="3"/>
    </i>
    <i r="4">
      <x v="2703"/>
      <x/>
      <x v="1"/>
    </i>
    <i r="4">
      <x v="2704"/>
      <x/>
      <x v="3"/>
    </i>
    <i r="4">
      <x v="2705"/>
      <x/>
      <x v="2"/>
    </i>
    <i r="4">
      <x v="2706"/>
      <x v="248"/>
      <x v="3"/>
    </i>
    <i r="3">
      <x v="545"/>
      <x v="2707"/>
      <x v="20"/>
      <x v="3"/>
    </i>
    <i r="4">
      <x v="2708"/>
      <x v="240"/>
      <x v="3"/>
    </i>
    <i r="2">
      <x v="23"/>
      <x v="352"/>
      <x v="2709"/>
      <x v="337"/>
      <x v="3"/>
    </i>
    <i r="2">
      <x v="27"/>
      <x v="61"/>
      <x v="2710"/>
      <x v="108"/>
      <x v="3"/>
    </i>
    <i r="4">
      <x v="2711"/>
      <x v="22"/>
      <x v="3"/>
    </i>
    <i r="2">
      <x v="28"/>
      <x v="354"/>
      <x v="2712"/>
      <x v="146"/>
      <x v="3"/>
    </i>
    <i r="3">
      <x v="356"/>
      <x v="2713"/>
      <x v="146"/>
      <x v="28"/>
    </i>
    <i r="4">
      <x v="2714"/>
      <x v="22"/>
      <x v="19"/>
    </i>
    <i r="3">
      <x v="546"/>
      <x v="2715"/>
      <x v="208"/>
      <x v="36"/>
    </i>
    <i r="4">
      <x v="2716"/>
      <x v="213"/>
      <x v="3"/>
    </i>
    <i r="3">
      <x v="547"/>
      <x v="2717"/>
      <x v="23"/>
      <x v="3"/>
    </i>
    <i r="3">
      <x v="548"/>
      <x v="2718"/>
      <x v="46"/>
      <x v="3"/>
    </i>
    <i r="4">
      <x v="2719"/>
      <x v="102"/>
      <x v="3"/>
    </i>
    <i r="4">
      <x v="2720"/>
      <x v="215"/>
      <x v="3"/>
    </i>
    <i r="4">
      <x v="2721"/>
      <x v="215"/>
      <x v="3"/>
    </i>
    <i r="4">
      <x v="2722"/>
      <x v="215"/>
      <x v="3"/>
    </i>
    <i r="4">
      <x v="2723"/>
      <x v="102"/>
      <x v="3"/>
    </i>
    <i r="4">
      <x v="2724"/>
      <x v="102"/>
      <x v="3"/>
    </i>
    <i r="3">
      <x v="62"/>
      <x v="2725"/>
      <x v="102"/>
      <x v="3"/>
    </i>
    <i r="3">
      <x v="357"/>
      <x v="2726"/>
      <x/>
      <x v="3"/>
    </i>
    <i r="3">
      <x v="360"/>
      <x v="2727"/>
      <x v="23"/>
      <x v="1"/>
    </i>
    <i r="3">
      <x v="472"/>
      <x v="2728"/>
      <x/>
      <x v="11"/>
    </i>
    <i r="4">
      <x v="2729"/>
      <x v="146"/>
      <x v="3"/>
    </i>
    <i r="3">
      <x v="361"/>
      <x v="2730"/>
      <x/>
      <x v="1"/>
    </i>
    <i r="2">
      <x v="13"/>
      <x v="18"/>
      <x v="2731"/>
      <x v="22"/>
      <x v="1"/>
    </i>
    <i r="4">
      <x v="2732"/>
      <x v="102"/>
      <x v="35"/>
    </i>
    <i r="4">
      <x v="2733"/>
      <x v="102"/>
      <x v="2"/>
    </i>
    <i r="4">
      <x v="2734"/>
      <x v="248"/>
      <x v="19"/>
    </i>
    <i r="4">
      <x v="2735"/>
      <x v="338"/>
      <x v="3"/>
    </i>
    <i r="4">
      <x v="2736"/>
      <x v="207"/>
      <x v="2"/>
    </i>
    <i r="4">
      <x v="2737"/>
      <x v="207"/>
      <x v="19"/>
    </i>
    <i r="4">
      <x v="2738"/>
      <x v="204"/>
      <x v="2"/>
    </i>
    <i r="4">
      <x v="2739"/>
      <x v="56"/>
      <x v="26"/>
    </i>
    <i r="3">
      <x v="22"/>
      <x v="2740"/>
      <x/>
      <x v="3"/>
    </i>
    <i r="4">
      <x v="2741"/>
      <x v="20"/>
      <x v="28"/>
    </i>
    <i r="4">
      <x v="2742"/>
      <x v="20"/>
      <x v="3"/>
    </i>
    <i r="4">
      <x v="2743"/>
      <x v="20"/>
      <x v="36"/>
    </i>
    <i r="4">
      <x v="2744"/>
      <x v="23"/>
      <x v="1"/>
    </i>
    <i r="4">
      <x v="2745"/>
      <x v="20"/>
      <x v="3"/>
    </i>
    <i r="4">
      <x v="2746"/>
      <x/>
      <x v="3"/>
    </i>
    <i r="3">
      <x v="549"/>
      <x v="2747"/>
      <x v="39"/>
      <x v="36"/>
    </i>
    <i r="4">
      <x v="2748"/>
      <x v="22"/>
      <x v="1"/>
    </i>
    <i r="4">
      <x v="2749"/>
      <x v="39"/>
      <x v="3"/>
    </i>
    <i r="3">
      <x v="19"/>
      <x v="2750"/>
      <x v="339"/>
      <x v="1"/>
    </i>
    <i r="4">
      <x v="2751"/>
      <x v="32"/>
      <x v="3"/>
    </i>
    <i r="3">
      <x v="550"/>
      <x v="2752"/>
      <x v="217"/>
      <x v="65"/>
    </i>
    <i r="4">
      <x v="2753"/>
      <x/>
      <x v="1"/>
    </i>
    <i r="4">
      <x v="2754"/>
      <x v="20"/>
      <x v="1"/>
    </i>
    <i r="3">
      <x v="551"/>
      <x v="2755"/>
      <x v="44"/>
      <x v="1"/>
    </i>
    <i r="3">
      <x v="552"/>
      <x v="2756"/>
      <x v="30"/>
      <x v="36"/>
    </i>
    <i r="4">
      <x v="2757"/>
      <x v="30"/>
      <x v="36"/>
    </i>
    <i r="4">
      <x v="2758"/>
      <x v="30"/>
      <x v="36"/>
    </i>
    <i r="4">
      <x v="2759"/>
      <x v="57"/>
      <x v="50"/>
    </i>
    <i r="2">
      <x v="6"/>
      <x v="364"/>
      <x v="2760"/>
      <x v="187"/>
      <x v="19"/>
    </i>
    <i r="4">
      <x v="2761"/>
      <x v="187"/>
      <x v="3"/>
    </i>
    <i r="3">
      <x v="366"/>
      <x v="2762"/>
      <x v="135"/>
      <x v="1"/>
    </i>
    <i r="3">
      <x v="372"/>
      <x v="2763"/>
      <x v="46"/>
      <x v="1"/>
    </i>
    <i r="3">
      <x v="553"/>
      <x v="2764"/>
      <x v="66"/>
      <x v="66"/>
    </i>
    <i r="4">
      <x v="2765"/>
      <x v="25"/>
      <x v="1"/>
    </i>
    <i r="3">
      <x v="511"/>
      <x v="2766"/>
      <x v="39"/>
      <x v="1"/>
    </i>
    <i r="3">
      <x v="384"/>
      <x v="2767"/>
      <x v="215"/>
      <x v="3"/>
    </i>
    <i r="4">
      <x v="2768"/>
      <x/>
      <x v="17"/>
    </i>
    <i r="3">
      <x v="385"/>
      <x v="2769"/>
      <x v="340"/>
      <x v="36"/>
    </i>
    <i r="3">
      <x v="387"/>
      <x v="2770"/>
      <x v="39"/>
      <x v="1"/>
    </i>
    <i r="3">
      <x v="394"/>
      <x v="2771"/>
      <x v="177"/>
      <x v="1"/>
    </i>
    <i r="2">
      <x v="24"/>
      <x v="40"/>
      <x v="2772"/>
      <x v="48"/>
      <x v="1"/>
    </i>
    <i r="2">
      <x v="10"/>
      <x v="63"/>
      <x v="2773"/>
      <x v="146"/>
      <x v="19"/>
    </i>
    <i r="4">
      <x v="2774"/>
      <x v="288"/>
      <x v="19"/>
    </i>
    <i r="4">
      <x v="2775"/>
      <x v="85"/>
      <x v="19"/>
    </i>
    <i r="4">
      <x v="2776"/>
      <x v="146"/>
      <x v="19"/>
    </i>
    <i r="4">
      <x v="2777"/>
      <x v="146"/>
      <x v="19"/>
    </i>
    <i r="4">
      <x v="2778"/>
      <x v="102"/>
      <x v="19"/>
    </i>
    <i r="4">
      <x v="2779"/>
      <x v="25"/>
      <x v="19"/>
    </i>
    <i r="4">
      <x v="2780"/>
      <x v="146"/>
      <x v="19"/>
    </i>
    <i r="4">
      <x v="2781"/>
      <x v="200"/>
      <x v="19"/>
    </i>
    <i r="4">
      <x v="2782"/>
      <x v="146"/>
      <x v="19"/>
    </i>
    <i r="4">
      <x v="2783"/>
      <x v="57"/>
      <x v="19"/>
    </i>
    <i r="4">
      <x v="2784"/>
      <x v="57"/>
      <x v="19"/>
    </i>
    <i r="4">
      <x v="2785"/>
      <x v="146"/>
      <x v="19"/>
    </i>
    <i r="4">
      <x v="2786"/>
      <x v="146"/>
      <x v="19"/>
    </i>
    <i r="4">
      <x v="2787"/>
      <x v="146"/>
      <x v="19"/>
    </i>
    <i r="4">
      <x v="2788"/>
      <x v="146"/>
      <x v="19"/>
    </i>
    <i r="4">
      <x v="2789"/>
      <x v="66"/>
      <x v="19"/>
    </i>
    <i r="4">
      <x v="2790"/>
      <x v="25"/>
      <x v="19"/>
    </i>
    <i r="4">
      <x v="2791"/>
      <x v="34"/>
      <x v="19"/>
    </i>
    <i r="4">
      <x v="2792"/>
      <x v="25"/>
      <x v="19"/>
    </i>
    <i r="4">
      <x v="2793"/>
      <x v="57"/>
      <x v="28"/>
    </i>
    <i r="4">
      <x v="2794"/>
      <x v="57"/>
      <x v="28"/>
    </i>
    <i r="4">
      <x v="2795"/>
      <x v="57"/>
      <x v="19"/>
    </i>
    <i r="4">
      <x v="2796"/>
      <x v="57"/>
      <x v="19"/>
    </i>
    <i r="4">
      <x v="2797"/>
      <x/>
      <x v="19"/>
    </i>
    <i r="4">
      <x v="2798"/>
      <x v="288"/>
      <x v="19"/>
    </i>
    <i r="4">
      <x v="2799"/>
      <x v="146"/>
      <x v="19"/>
    </i>
    <i r="4">
      <x v="2800"/>
      <x v="57"/>
      <x v="19"/>
    </i>
    <i r="4">
      <x v="2801"/>
      <x v="25"/>
      <x v="19"/>
    </i>
    <i r="4">
      <x v="2802"/>
      <x v="25"/>
      <x v="1"/>
    </i>
    <i r="4">
      <x v="2803"/>
      <x v="146"/>
      <x v="19"/>
    </i>
    <i r="4">
      <x v="2804"/>
      <x v="30"/>
      <x v="36"/>
    </i>
    <i r="4">
      <x v="2805"/>
      <x v="25"/>
      <x v="19"/>
    </i>
    <i r="4">
      <x v="2806"/>
      <x v="57"/>
      <x v="19"/>
    </i>
    <i r="4">
      <x v="2807"/>
      <x v="25"/>
      <x v="19"/>
    </i>
    <i r="4">
      <x v="2808"/>
      <x v="287"/>
      <x v="19"/>
    </i>
    <i r="4">
      <x v="2809"/>
      <x v="25"/>
      <x v="19"/>
    </i>
    <i r="4">
      <x v="2810"/>
      <x v="146"/>
      <x v="19"/>
    </i>
    <i r="4">
      <x v="2811"/>
      <x v="57"/>
      <x v="19"/>
    </i>
    <i r="4">
      <x v="2812"/>
      <x v="146"/>
      <x v="19"/>
    </i>
    <i r="4">
      <x v="2813"/>
      <x v="288"/>
      <x v="1"/>
    </i>
    <i r="4">
      <x v="2814"/>
      <x v="66"/>
      <x v="19"/>
    </i>
    <i r="4">
      <x v="2815"/>
      <x v="27"/>
      <x v="1"/>
    </i>
    <i r="4">
      <x v="2816"/>
      <x v="118"/>
      <x v="3"/>
    </i>
    <i r="4">
      <x v="2817"/>
      <x v="35"/>
      <x v="19"/>
    </i>
    <i r="4">
      <x v="2818"/>
      <x v="34"/>
      <x v="19"/>
    </i>
    <i r="3">
      <x v="68"/>
      <x v="2819"/>
      <x/>
      <x v="3"/>
    </i>
    <i r="4">
      <x v="2820"/>
      <x/>
      <x v="3"/>
    </i>
    <i r="4">
      <x v="2821"/>
      <x/>
      <x v="3"/>
    </i>
    <i r="4">
      <x v="2822"/>
      <x/>
      <x v="3"/>
    </i>
    <i r="4">
      <x v="2823"/>
      <x/>
      <x v="3"/>
    </i>
    <i r="4">
      <x v="2824"/>
      <x/>
      <x v="3"/>
    </i>
    <i r="4">
      <x v="2825"/>
      <x/>
      <x v="3"/>
    </i>
    <i r="4">
      <x v="2826"/>
      <x/>
      <x v="3"/>
    </i>
    <i r="4">
      <x v="2827"/>
      <x/>
      <x v="3"/>
    </i>
    <i r="4">
      <x v="2828"/>
      <x/>
      <x v="3"/>
    </i>
    <i r="4">
      <x v="2829"/>
      <x/>
      <x v="3"/>
    </i>
    <i r="4">
      <x v="2830"/>
      <x/>
      <x v="3"/>
    </i>
    <i r="4">
      <x v="2831"/>
      <x/>
      <x v="3"/>
    </i>
    <i r="4">
      <x v="2832"/>
      <x/>
      <x v="3"/>
    </i>
    <i r="4">
      <x v="2833"/>
      <x/>
      <x v="3"/>
    </i>
    <i r="4">
      <x v="2834"/>
      <x/>
      <x v="3"/>
    </i>
    <i r="4">
      <x v="2835"/>
      <x/>
      <x v="3"/>
    </i>
    <i r="4">
      <x v="2836"/>
      <x/>
      <x v="3"/>
    </i>
    <i r="4">
      <x v="2837"/>
      <x/>
      <x v="3"/>
    </i>
    <i r="4">
      <x v="2838"/>
      <x/>
      <x v="3"/>
    </i>
    <i r="4">
      <x v="2839"/>
      <x/>
      <x v="3"/>
    </i>
    <i r="4">
      <x v="2840"/>
      <x/>
      <x v="3"/>
    </i>
    <i r="4">
      <x v="2841"/>
      <x/>
      <x v="3"/>
    </i>
    <i r="4">
      <x v="2842"/>
      <x/>
      <x v="3"/>
    </i>
    <i r="4">
      <x v="2843"/>
      <x/>
      <x v="3"/>
    </i>
    <i r="4">
      <x v="2844"/>
      <x/>
      <x v="3"/>
    </i>
    <i r="4">
      <x v="2845"/>
      <x/>
      <x v="3"/>
    </i>
    <i r="4">
      <x v="2846"/>
      <x/>
      <x v="3"/>
    </i>
    <i r="4">
      <x v="2847"/>
      <x/>
      <x v="3"/>
    </i>
    <i r="4">
      <x v="2848"/>
      <x/>
      <x v="3"/>
    </i>
    <i r="4">
      <x v="2849"/>
      <x/>
      <x v="3"/>
    </i>
    <i r="4">
      <x v="2850"/>
      <x/>
      <x v="3"/>
    </i>
    <i r="4">
      <x v="2851"/>
      <x/>
      <x v="3"/>
    </i>
    <i r="4">
      <x v="2852"/>
      <x/>
      <x v="3"/>
    </i>
    <i r="4">
      <x v="2853"/>
      <x/>
      <x v="3"/>
    </i>
    <i r="4">
      <x v="2854"/>
      <x/>
      <x v="3"/>
    </i>
    <i r="4">
      <x v="2855"/>
      <x/>
      <x v="3"/>
    </i>
    <i r="4">
      <x v="2856"/>
      <x/>
      <x v="2"/>
    </i>
    <i r="4">
      <x v="2857"/>
      <x/>
      <x v="2"/>
    </i>
    <i r="4">
      <x v="2858"/>
      <x/>
      <x v="3"/>
    </i>
    <i r="4">
      <x v="2859"/>
      <x/>
      <x v="2"/>
    </i>
    <i r="4">
      <x v="2860"/>
      <x/>
      <x v="2"/>
    </i>
    <i r="4">
      <x v="2861"/>
      <x/>
      <x v="2"/>
    </i>
    <i r="4">
      <x v="2862"/>
      <x/>
      <x v="3"/>
    </i>
    <i r="4">
      <x v="2863"/>
      <x/>
      <x v="2"/>
    </i>
    <i r="4">
      <x v="2864"/>
      <x/>
      <x v="3"/>
    </i>
    <i r="4">
      <x v="2865"/>
      <x/>
      <x v="3"/>
    </i>
    <i r="4">
      <x v="2866"/>
      <x/>
      <x v="3"/>
    </i>
    <i r="4">
      <x v="2867"/>
      <x/>
      <x v="3"/>
    </i>
    <i r="4">
      <x v="2868"/>
      <x/>
      <x v="2"/>
    </i>
    <i r="4">
      <x v="2869"/>
      <x/>
      <x v="3"/>
    </i>
    <i r="4">
      <x v="2870"/>
      <x/>
      <x v="3"/>
    </i>
    <i r="4">
      <x v="2871"/>
      <x/>
      <x v="2"/>
    </i>
    <i r="4">
      <x v="2872"/>
      <x/>
      <x v="3"/>
    </i>
    <i r="4">
      <x v="2873"/>
      <x/>
      <x v="3"/>
    </i>
    <i r="4">
      <x v="2874"/>
      <x/>
      <x v="3"/>
    </i>
    <i r="4">
      <x v="2875"/>
      <x/>
      <x v="2"/>
    </i>
    <i r="4">
      <x v="2876"/>
      <x/>
      <x v="3"/>
    </i>
    <i r="4">
      <x v="2877"/>
      <x/>
      <x v="3"/>
    </i>
    <i r="4">
      <x v="2878"/>
      <x/>
      <x v="2"/>
    </i>
    <i r="4">
      <x v="2879"/>
      <x/>
      <x v="2"/>
    </i>
    <i r="4">
      <x v="2880"/>
      <x/>
      <x v="3"/>
    </i>
    <i r="4">
      <x v="2881"/>
      <x/>
      <x v="3"/>
    </i>
    <i r="4">
      <x v="2882"/>
      <x/>
      <x v="3"/>
    </i>
    <i r="4">
      <x v="2883"/>
      <x/>
      <x v="3"/>
    </i>
    <i r="4">
      <x v="2884"/>
      <x/>
      <x v="3"/>
    </i>
    <i r="4">
      <x v="2885"/>
      <x/>
      <x v="3"/>
    </i>
    <i r="3">
      <x v="396"/>
      <x v="2886"/>
      <x v="57"/>
      <x v="1"/>
    </i>
    <i r="4">
      <x v="2887"/>
      <x v="66"/>
      <x v="50"/>
    </i>
    <i r="4">
      <x v="2888"/>
      <x v="288"/>
      <x v="1"/>
    </i>
    <i r="4">
      <x v="2889"/>
      <x/>
      <x v="58"/>
    </i>
    <i r="4">
      <x v="2890"/>
      <x v="57"/>
      <x v="1"/>
    </i>
    <i r="4">
      <x v="2891"/>
      <x v="57"/>
      <x v="1"/>
    </i>
    <i r="4">
      <x v="2892"/>
      <x v="68"/>
      <x v="1"/>
    </i>
    <i r="4">
      <x v="2893"/>
      <x v="27"/>
      <x v="1"/>
    </i>
    <i r="3">
      <x v="554"/>
      <x v="2894"/>
      <x/>
      <x v="1"/>
    </i>
    <i r="3">
      <x v="13"/>
      <x v="2895"/>
      <x v="80"/>
      <x v="3"/>
    </i>
    <i r="4">
      <x v="2896"/>
      <x/>
      <x v="1"/>
    </i>
    <i r="4">
      <x v="2897"/>
      <x v="188"/>
      <x v="19"/>
    </i>
    <i r="3">
      <x v="555"/>
      <x v="2898"/>
      <x v="22"/>
      <x v="3"/>
    </i>
    <i r="3">
      <x v="36"/>
      <x v="2899"/>
      <x v="48"/>
      <x v="1"/>
    </i>
    <i r="4">
      <x v="2900"/>
      <x v="25"/>
      <x v="1"/>
    </i>
    <i r="4">
      <x v="2901"/>
      <x v="25"/>
      <x v="1"/>
    </i>
    <i r="4">
      <x v="2902"/>
      <x v="118"/>
      <x v="1"/>
    </i>
    <i r="4">
      <x v="2903"/>
      <x v="27"/>
      <x v="1"/>
    </i>
    <i r="4">
      <x v="2904"/>
      <x v="299"/>
      <x v="3"/>
    </i>
    <i r="4">
      <x v="2905"/>
      <x/>
      <x v="1"/>
    </i>
    <i r="4">
      <x v="2906"/>
      <x v="341"/>
      <x v="1"/>
    </i>
    <i r="3">
      <x v="64"/>
      <x v="2907"/>
      <x/>
      <x v="19"/>
    </i>
    <i r="4">
      <x v="2908"/>
      <x v="32"/>
      <x v="3"/>
    </i>
    <i r="4">
      <x v="2909"/>
      <x v="80"/>
      <x v="3"/>
    </i>
    <i r="4">
      <x v="2910"/>
      <x/>
      <x v="26"/>
    </i>
    <i r="4">
      <x v="2911"/>
      <x/>
      <x v="9"/>
    </i>
    <i r="4">
      <x v="2912"/>
      <x v="46"/>
      <x v="1"/>
    </i>
    <i r="4">
      <x v="2913"/>
      <x v="180"/>
      <x v="3"/>
    </i>
    <i r="4">
      <x v="2914"/>
      <x/>
      <x v="3"/>
    </i>
    <i r="4">
      <x v="2915"/>
      <x v="251"/>
      <x v="3"/>
    </i>
    <i r="4">
      <x v="2916"/>
      <x/>
      <x v="3"/>
    </i>
    <i r="4">
      <x v="2917"/>
      <x/>
      <x v="3"/>
    </i>
    <i r="4">
      <x v="2918"/>
      <x/>
      <x v="3"/>
    </i>
    <i r="4">
      <x v="2919"/>
      <x/>
      <x v="3"/>
    </i>
    <i r="4">
      <x v="2920"/>
      <x v="215"/>
      <x v="3"/>
    </i>
    <i r="4">
      <x v="2921"/>
      <x/>
      <x v="3"/>
    </i>
    <i r="4">
      <x v="2922"/>
      <x/>
      <x v="3"/>
    </i>
    <i r="4">
      <x v="2923"/>
      <x/>
      <x v="3"/>
    </i>
    <i r="4">
      <x v="2924"/>
      <x/>
      <x v="28"/>
    </i>
    <i r="4">
      <x v="2925"/>
      <x/>
      <x v="1"/>
    </i>
    <i r="4">
      <x v="2926"/>
      <x/>
      <x v="1"/>
    </i>
    <i r="4">
      <x v="2927"/>
      <x/>
      <x v="1"/>
    </i>
    <i r="4">
      <x v="2928"/>
      <x v="230"/>
      <x v="3"/>
    </i>
    <i r="4">
      <x v="2929"/>
      <x/>
      <x v="3"/>
    </i>
    <i r="4">
      <x v="2930"/>
      <x/>
      <x v="3"/>
    </i>
    <i r="4">
      <x v="2931"/>
      <x/>
      <x v="1"/>
    </i>
    <i r="4">
      <x v="2932"/>
      <x/>
      <x v="1"/>
    </i>
    <i r="4">
      <x v="2933"/>
      <x/>
      <x v="3"/>
    </i>
    <i r="3">
      <x v="397"/>
      <x v="2934"/>
      <x/>
      <x v="1"/>
    </i>
    <i r="4">
      <x v="2935"/>
      <x/>
      <x v="1"/>
    </i>
    <i r="4">
      <x v="2936"/>
      <x/>
      <x v="1"/>
    </i>
    <i r="4">
      <x v="2937"/>
      <x v="48"/>
      <x v="3"/>
    </i>
    <i r="4">
      <x v="2938"/>
      <x v="25"/>
      <x v="3"/>
    </i>
    <i r="4">
      <x v="2939"/>
      <x/>
      <x v="1"/>
    </i>
    <i r="4">
      <x v="2940"/>
      <x v="46"/>
      <x v="3"/>
    </i>
    <i r="4">
      <x v="2941"/>
      <x v="46"/>
      <x v="3"/>
    </i>
    <i r="4">
      <x v="2942"/>
      <x v="25"/>
      <x v="3"/>
    </i>
    <i r="4">
      <x v="2943"/>
      <x/>
      <x v="1"/>
    </i>
    <i r="3">
      <x v="398"/>
      <x v="2944"/>
      <x v="142"/>
      <x v="1"/>
    </i>
    <i r="4">
      <x v="2945"/>
      <x v="142"/>
      <x v="1"/>
    </i>
    <i r="4">
      <x v="2946"/>
      <x v="342"/>
      <x v="1"/>
    </i>
    <i r="4">
      <x v="2947"/>
      <x v="142"/>
      <x v="1"/>
    </i>
    <i r="4">
      <x v="2948"/>
      <x v="188"/>
      <x v="1"/>
    </i>
    <i r="4">
      <x v="2949"/>
      <x v="142"/>
      <x v="1"/>
    </i>
    <i r="4">
      <x v="2950"/>
      <x/>
      <x v="3"/>
    </i>
    <i r="4">
      <x v="2951"/>
      <x/>
      <x v="3"/>
    </i>
    <i r="4">
      <x v="2952"/>
      <x v="55"/>
      <x v="1"/>
    </i>
    <i r="4">
      <x v="2953"/>
      <x/>
      <x v="9"/>
    </i>
    <i r="3">
      <x v="556"/>
      <x v="2954"/>
      <x v="39"/>
      <x v="3"/>
    </i>
    <i r="3">
      <x v="400"/>
      <x v="2955"/>
      <x v="188"/>
      <x v="3"/>
    </i>
    <i r="4">
      <x v="2956"/>
      <x v="102"/>
      <x v="19"/>
    </i>
    <i r="4">
      <x v="2957"/>
      <x v="66"/>
      <x v="3"/>
    </i>
    <i r="4">
      <x v="2958"/>
      <x v="66"/>
      <x v="19"/>
    </i>
    <i r="4">
      <x v="2959"/>
      <x v="66"/>
      <x v="3"/>
    </i>
    <i r="4">
      <x v="2960"/>
      <x v="46"/>
      <x v="3"/>
    </i>
    <i r="3">
      <x v="401"/>
      <x v="2961"/>
      <x v="26"/>
      <x v="19"/>
    </i>
    <i r="4">
      <x v="2962"/>
      <x v="46"/>
      <x v="3"/>
    </i>
    <i r="4">
      <x v="2963"/>
      <x v="26"/>
      <x v="3"/>
    </i>
    <i r="4">
      <x v="2964"/>
      <x v="22"/>
      <x v="1"/>
    </i>
    <i r="4">
      <x v="2965"/>
      <x v="26"/>
      <x v="19"/>
    </i>
    <i r="4">
      <x v="2966"/>
      <x v="22"/>
      <x v="3"/>
    </i>
    <i r="4">
      <x v="2967"/>
      <x v="26"/>
      <x v="50"/>
    </i>
    <i r="2">
      <x v="4"/>
      <x v="65"/>
      <x v="2968"/>
      <x v="68"/>
      <x v="1"/>
    </i>
    <i r="4">
      <x v="2969"/>
      <x v="68"/>
      <x v="1"/>
    </i>
    <i r="4">
      <x v="2970"/>
      <x v="207"/>
      <x v="1"/>
    </i>
    <i r="3">
      <x v="557"/>
      <x v="2971"/>
      <x v="25"/>
      <x v="1"/>
    </i>
    <i r="4">
      <x v="2972"/>
      <x v="68"/>
      <x v="1"/>
    </i>
    <i r="4">
      <x v="2973"/>
      <x v="304"/>
      <x v="3"/>
    </i>
    <i r="3">
      <x v="69"/>
      <x v="2974"/>
      <x v="55"/>
      <x v="67"/>
    </i>
    <i r="4">
      <x v="2975"/>
      <x v="343"/>
      <x v="3"/>
    </i>
    <i r="4">
      <x v="2976"/>
      <x/>
      <x v="1"/>
    </i>
    <i r="4">
      <x v="2977"/>
      <x/>
      <x v="3"/>
    </i>
    <i r="4">
      <x v="2978"/>
      <x/>
      <x v="36"/>
    </i>
    <i r="4">
      <x v="2979"/>
      <x/>
      <x v="1"/>
    </i>
    <i r="4">
      <x v="2980"/>
      <x/>
      <x v="35"/>
    </i>
    <i r="4">
      <x v="2981"/>
      <x v="226"/>
      <x v="36"/>
    </i>
    <i r="4">
      <x v="2982"/>
      <x/>
      <x v="3"/>
    </i>
    <i r="4">
      <x v="2983"/>
      <x/>
      <x v="35"/>
    </i>
    <i r="4">
      <x v="2984"/>
      <x/>
      <x v="35"/>
    </i>
    <i r="4">
      <x v="2985"/>
      <x v="27"/>
      <x v="1"/>
    </i>
    <i r="4">
      <x v="2986"/>
      <x/>
      <x v="1"/>
    </i>
    <i r="4">
      <x v="2987"/>
      <x/>
      <x v="1"/>
    </i>
    <i r="4">
      <x v="2988"/>
      <x/>
      <x v="1"/>
    </i>
    <i r="4">
      <x v="2989"/>
      <x/>
      <x v="57"/>
    </i>
    <i r="4">
      <x v="2990"/>
      <x v="218"/>
      <x v="1"/>
    </i>
    <i r="4">
      <x v="2991"/>
      <x/>
      <x v="3"/>
    </i>
    <i r="3">
      <x v="402"/>
      <x v="2992"/>
      <x v="205"/>
      <x v="3"/>
    </i>
    <i r="3">
      <x v="403"/>
      <x v="2993"/>
      <x v="30"/>
      <x v="1"/>
    </i>
    <i r="4">
      <x v="2994"/>
      <x v="25"/>
      <x v="3"/>
    </i>
    <i r="4">
      <x v="2995"/>
      <x v="48"/>
      <x v="1"/>
    </i>
    <i r="4">
      <x v="2996"/>
      <x v="80"/>
      <x v="3"/>
    </i>
    <i r="3">
      <x v="5"/>
      <x v="2997"/>
      <x/>
      <x v="1"/>
    </i>
    <i r="4">
      <x v="2998"/>
      <x v="34"/>
      <x v="3"/>
    </i>
    <i r="4">
      <x v="2999"/>
      <x v="93"/>
      <x v="3"/>
    </i>
    <i r="4">
      <x v="3000"/>
      <x v="188"/>
      <x v="1"/>
    </i>
    <i r="4">
      <x v="3001"/>
      <x v="344"/>
      <x v="3"/>
    </i>
    <i r="4">
      <x v="3002"/>
      <x v="345"/>
      <x v="3"/>
    </i>
    <i r="4">
      <x v="3003"/>
      <x v="55"/>
      <x v="1"/>
    </i>
    <i r="4">
      <x v="3004"/>
      <x v="231"/>
      <x v="68"/>
    </i>
    <i r="4">
      <x v="3005"/>
      <x v="20"/>
      <x v="3"/>
    </i>
    <i r="4">
      <x v="3006"/>
      <x v="20"/>
      <x v="3"/>
    </i>
    <i r="3">
      <x v="407"/>
      <x v="3007"/>
      <x v="22"/>
      <x v="3"/>
    </i>
    <i r="4">
      <x v="3008"/>
      <x/>
      <x v="1"/>
    </i>
    <i r="4">
      <x v="3009"/>
      <x v="48"/>
      <x v="3"/>
    </i>
    <i r="3">
      <x v="558"/>
      <x v="3010"/>
      <x v="39"/>
      <x v="36"/>
    </i>
    <i r="4">
      <x v="3011"/>
      <x/>
      <x v="1"/>
    </i>
    <i r="4">
      <x v="3012"/>
      <x v="288"/>
      <x v="1"/>
    </i>
    <i r="3">
      <x v="408"/>
      <x v="3013"/>
      <x v="180"/>
      <x v="3"/>
    </i>
    <i r="4">
      <x v="3014"/>
      <x v="180"/>
      <x v="42"/>
    </i>
    <i r="4">
      <x v="3015"/>
      <x v="180"/>
      <x v="28"/>
    </i>
    <i r="4">
      <x v="3016"/>
      <x/>
      <x v="1"/>
    </i>
    <i r="4">
      <x v="3017"/>
      <x v="180"/>
      <x v="19"/>
    </i>
    <i r="4">
      <x v="3018"/>
      <x/>
      <x v="1"/>
    </i>
    <i r="4">
      <x v="3019"/>
      <x/>
      <x v="1"/>
    </i>
    <i r="4">
      <x v="3020"/>
      <x v="180"/>
      <x v="19"/>
    </i>
    <i r="4">
      <x v="3021"/>
      <x/>
      <x v="1"/>
    </i>
    <i r="4">
      <x v="3022"/>
      <x/>
      <x v="1"/>
    </i>
    <i r="4">
      <x v="3023"/>
      <x/>
      <x v="1"/>
    </i>
    <i r="4">
      <x v="3024"/>
      <x/>
      <x v="1"/>
    </i>
    <i r="4">
      <x v="3025"/>
      <x/>
      <x v="1"/>
    </i>
    <i r="3">
      <x v="476"/>
      <x v="3026"/>
      <x v="202"/>
      <x v="3"/>
    </i>
    <i r="4">
      <x v="3027"/>
      <x/>
      <x v="26"/>
    </i>
    <i r="4">
      <x v="3028"/>
      <x v="202"/>
      <x v="3"/>
    </i>
    <i r="3">
      <x v="409"/>
      <x v="3029"/>
      <x v="48"/>
      <x v="1"/>
    </i>
    <i r="4">
      <x v="3030"/>
      <x v="48"/>
      <x v="1"/>
    </i>
    <i r="3">
      <x v="410"/>
      <x v="3031"/>
      <x v="208"/>
      <x v="3"/>
    </i>
    <i r="3">
      <x v="66"/>
      <x v="3032"/>
      <x v="22"/>
      <x v="1"/>
    </i>
    <i r="4">
      <x v="3033"/>
      <x v="142"/>
      <x v="36"/>
    </i>
    <i r="3">
      <x v="411"/>
      <x v="3034"/>
      <x v="22"/>
      <x v="1"/>
    </i>
    <i r="4">
      <x v="3035"/>
      <x v="26"/>
      <x v="1"/>
    </i>
    <i r="4">
      <x v="3036"/>
      <x/>
      <x v="1"/>
    </i>
    <i r="4">
      <x v="3037"/>
      <x v="293"/>
      <x v="1"/>
    </i>
    <i r="4">
      <x v="3038"/>
      <x/>
      <x v="69"/>
    </i>
    <i r="4">
      <x v="3039"/>
      <x/>
      <x v="46"/>
    </i>
    <i r="4">
      <x v="3040"/>
      <x/>
      <x v="1"/>
    </i>
    <i r="4">
      <x v="3041"/>
      <x/>
      <x v="1"/>
    </i>
    <i r="4">
      <x v="3042"/>
      <x v="24"/>
      <x v="1"/>
    </i>
    <i r="4">
      <x v="3043"/>
      <x/>
      <x v="1"/>
    </i>
    <i r="4">
      <x v="3044"/>
      <x v="274"/>
      <x v="1"/>
    </i>
    <i r="4">
      <x v="3045"/>
      <x v="24"/>
      <x v="1"/>
    </i>
    <i r="4">
      <x v="3046"/>
      <x/>
      <x v="1"/>
    </i>
    <i r="4">
      <x v="3047"/>
      <x/>
      <x v="27"/>
    </i>
    <i r="3">
      <x v="20"/>
      <x v="3048"/>
      <x v="200"/>
      <x v="17"/>
    </i>
    <i r="4">
      <x v="3049"/>
      <x v="26"/>
      <x v="36"/>
    </i>
    <i r="4">
      <x v="3050"/>
      <x v="204"/>
      <x v="3"/>
    </i>
    <i r="4">
      <x v="3051"/>
      <x v="271"/>
      <x v="1"/>
    </i>
    <i r="3">
      <x v="412"/>
      <x v="3052"/>
      <x v="304"/>
      <x v="3"/>
    </i>
    <i r="4">
      <x v="3053"/>
      <x v="304"/>
      <x v="3"/>
    </i>
    <i r="4">
      <x v="3054"/>
      <x v="26"/>
      <x v="28"/>
    </i>
    <i r="4">
      <x v="3055"/>
      <x v="26"/>
      <x v="36"/>
    </i>
    <i r="4">
      <x v="3056"/>
      <x v="288"/>
      <x v="54"/>
    </i>
    <i r="4">
      <x v="3057"/>
      <x v="146"/>
      <x v="3"/>
    </i>
    <i r="4">
      <x v="3058"/>
      <x v="80"/>
      <x v="2"/>
    </i>
    <i r="4">
      <x v="3059"/>
      <x/>
      <x v="3"/>
    </i>
    <i r="2">
      <x v="42"/>
      <x v="413"/>
      <x v="3060"/>
      <x/>
      <x v="1"/>
    </i>
    <i r="2">
      <x v="7"/>
      <x v="414"/>
      <x v="3061"/>
      <x v="34"/>
      <x v="3"/>
    </i>
    <i r="4">
      <x v="3062"/>
      <x v="30"/>
      <x v="3"/>
    </i>
    <i r="4">
      <x v="3063"/>
      <x v="34"/>
      <x v="3"/>
    </i>
    <i r="4">
      <x v="3064"/>
      <x v="34"/>
      <x v="28"/>
    </i>
    <i r="3">
      <x v="415"/>
      <x v="3065"/>
      <x v="146"/>
      <x v="50"/>
    </i>
    <i r="4">
      <x v="3066"/>
      <x v="102"/>
      <x v="36"/>
    </i>
    <i r="3">
      <x v="479"/>
      <x v="3067"/>
      <x/>
      <x v="3"/>
    </i>
    <i r="4">
      <x v="3068"/>
      <x v="34"/>
      <x v="3"/>
    </i>
    <i r="3">
      <x v="8"/>
      <x v="3069"/>
      <x/>
      <x v="1"/>
    </i>
    <i r="4">
      <x v="3070"/>
      <x v="188"/>
      <x v="3"/>
    </i>
    <i r="4">
      <x v="3071"/>
      <x v="217"/>
      <x v="3"/>
    </i>
    <i r="4">
      <x v="3072"/>
      <x v="217"/>
      <x v="3"/>
    </i>
    <i r="4">
      <x v="3073"/>
      <x v="217"/>
      <x v="3"/>
    </i>
    <i r="4">
      <x v="3074"/>
      <x v="217"/>
      <x v="3"/>
    </i>
    <i r="4">
      <x v="3075"/>
      <x/>
      <x v="70"/>
    </i>
    <i r="4">
      <x v="3076"/>
      <x/>
      <x v="1"/>
    </i>
    <i r="4">
      <x v="3077"/>
      <x/>
      <x v="26"/>
    </i>
    <i r="4">
      <x v="3078"/>
      <x/>
      <x v="19"/>
    </i>
    <i r="4">
      <x v="3079"/>
      <x v="217"/>
      <x v="3"/>
    </i>
    <i r="4">
      <x v="3080"/>
      <x/>
      <x v="3"/>
    </i>
    <i r="4">
      <x v="3081"/>
      <x/>
      <x v="1"/>
    </i>
    <i r="4">
      <x v="3082"/>
      <x v="217"/>
      <x v="3"/>
    </i>
    <i r="4">
      <x v="3083"/>
      <x v="217"/>
      <x v="3"/>
    </i>
    <i r="4">
      <x v="3084"/>
      <x/>
      <x v="1"/>
    </i>
    <i r="4">
      <x v="3085"/>
      <x v="217"/>
      <x v="3"/>
    </i>
    <i r="4">
      <x v="3086"/>
      <x v="217"/>
      <x v="3"/>
    </i>
    <i r="4">
      <x v="3087"/>
      <x v="188"/>
      <x v="36"/>
    </i>
    <i r="4">
      <x v="3088"/>
      <x/>
      <x v="11"/>
    </i>
    <i r="4">
      <x v="3089"/>
      <x v="217"/>
      <x v="3"/>
    </i>
    <i r="4">
      <x v="3090"/>
      <x v="244"/>
      <x v="20"/>
    </i>
    <i r="4">
      <x v="3091"/>
      <x/>
      <x v="35"/>
    </i>
    <i r="4">
      <x v="3092"/>
      <x v="217"/>
      <x v="3"/>
    </i>
    <i r="4">
      <x v="3093"/>
      <x v="20"/>
      <x v="3"/>
    </i>
    <i r="4">
      <x v="3094"/>
      <x v="20"/>
      <x v="3"/>
    </i>
    <i r="4">
      <x v="3095"/>
      <x v="217"/>
      <x v="3"/>
    </i>
    <i r="4">
      <x v="3096"/>
      <x v="244"/>
      <x v="3"/>
    </i>
    <i r="3">
      <x v="416"/>
      <x v="3097"/>
      <x/>
      <x v="1"/>
    </i>
    <i r="4">
      <x v="3098"/>
      <x v="39"/>
      <x v="1"/>
    </i>
    <i r="4">
      <x v="3099"/>
      <x v="22"/>
      <x v="1"/>
    </i>
    <i r="4">
      <x v="3100"/>
      <x v="23"/>
      <x v="1"/>
    </i>
    <i r="3">
      <x v="480"/>
      <x v="3101"/>
      <x v="39"/>
      <x v="1"/>
    </i>
    <i r="4">
      <x v="3102"/>
      <x v="68"/>
      <x v="1"/>
    </i>
    <i r="4">
      <x v="3103"/>
      <x v="34"/>
      <x v="3"/>
    </i>
    <i r="4">
      <x v="3104"/>
      <x v="142"/>
      <x v="3"/>
    </i>
    <i r="4">
      <x v="3105"/>
      <x v="244"/>
      <x v="3"/>
    </i>
    <i r="4">
      <x v="3106"/>
      <x v="244"/>
      <x v="3"/>
    </i>
    <i r="4">
      <x v="3107"/>
      <x/>
      <x v="3"/>
    </i>
    <i r="4">
      <x v="3108"/>
      <x/>
      <x v="17"/>
    </i>
    <i r="4">
      <x v="3109"/>
      <x/>
      <x v="1"/>
    </i>
    <i r="4">
      <x v="3110"/>
      <x/>
      <x v="1"/>
    </i>
    <i r="4">
      <x v="3111"/>
      <x/>
      <x v="1"/>
    </i>
    <i r="4">
      <x v="3112"/>
      <x/>
      <x v="3"/>
    </i>
    <i r="4">
      <x v="3113"/>
      <x/>
      <x v="1"/>
    </i>
    <i r="4">
      <x v="3114"/>
      <x/>
      <x v="3"/>
    </i>
    <i r="3">
      <x v="417"/>
      <x v="3115"/>
      <x/>
      <x v="1"/>
    </i>
    <i r="4">
      <x v="3116"/>
      <x/>
      <x v="1"/>
    </i>
    <i r="4">
      <x v="3117"/>
      <x v="215"/>
      <x v="3"/>
    </i>
    <i r="4">
      <x v="3118"/>
      <x v="244"/>
      <x v="3"/>
    </i>
    <i r="4">
      <x v="3119"/>
      <x v="215"/>
      <x v="3"/>
    </i>
    <i r="4">
      <x v="3120"/>
      <x/>
      <x v="3"/>
    </i>
    <i r="4">
      <x v="3121"/>
      <x v="80"/>
      <x v="3"/>
    </i>
    <i r="4">
      <x v="3122"/>
      <x v="102"/>
      <x v="3"/>
    </i>
    <i r="4">
      <x v="3123"/>
      <x/>
      <x v="65"/>
    </i>
    <i r="4">
      <x v="3124"/>
      <x/>
      <x v="3"/>
    </i>
    <i r="4">
      <x v="3125"/>
      <x/>
      <x v="50"/>
    </i>
    <i r="4">
      <x v="3126"/>
      <x v="244"/>
      <x v="3"/>
    </i>
    <i r="3">
      <x v="21"/>
      <x v="3127"/>
      <x v="346"/>
      <x v="3"/>
    </i>
    <i r="4">
      <x v="3128"/>
      <x v="244"/>
      <x v="3"/>
    </i>
    <i r="4">
      <x v="3129"/>
      <x/>
      <x v="1"/>
    </i>
    <i r="4">
      <x v="3130"/>
      <x v="244"/>
      <x v="3"/>
    </i>
    <i r="4">
      <x v="3131"/>
      <x v="34"/>
      <x v="3"/>
    </i>
    <i r="4">
      <x v="3132"/>
      <x v="244"/>
      <x v="3"/>
    </i>
    <i r="3">
      <x v="418"/>
      <x v="3133"/>
      <x v="34"/>
      <x v="3"/>
    </i>
    <i r="4">
      <x v="3134"/>
      <x v="34"/>
      <x v="21"/>
    </i>
    <i r="4">
      <x v="3135"/>
      <x v="26"/>
      <x v="3"/>
    </i>
    <i r="4">
      <x v="3136"/>
      <x v="240"/>
      <x v="3"/>
    </i>
    <i r="4">
      <x v="3137"/>
      <x v="34"/>
      <x v="3"/>
    </i>
    <i r="4">
      <x v="3138"/>
      <x/>
      <x v="3"/>
    </i>
    <i r="4">
      <x v="3139"/>
      <x v="244"/>
      <x v="3"/>
    </i>
    <i r="4">
      <x v="3140"/>
      <x v="82"/>
      <x v="3"/>
    </i>
    <i r="4">
      <x v="3141"/>
      <x v="240"/>
      <x v="3"/>
    </i>
    <i r="2">
      <x v="43"/>
      <x v="419"/>
      <x v="3142"/>
      <x v="197"/>
      <x v="3"/>
    </i>
    <i r="2">
      <x v="45"/>
      <x v="559"/>
      <x v="3143"/>
      <x v="26"/>
      <x v="1"/>
    </i>
    <i r="3">
      <x v="424"/>
      <x v="3144"/>
      <x v="39"/>
      <x v="3"/>
    </i>
    <i r="4">
      <x v="3145"/>
      <x/>
      <x v="1"/>
    </i>
    <i r="3">
      <x v="483"/>
      <x v="3146"/>
      <x v="39"/>
      <x v="7"/>
    </i>
    <i r="4">
      <x v="3147"/>
      <x v="287"/>
      <x v="3"/>
    </i>
    <i r="3">
      <x v="560"/>
      <x v="3148"/>
      <x v="285"/>
      <x v="1"/>
    </i>
    <i r="2">
      <x v="14"/>
      <x v="51"/>
      <x v="3149"/>
      <x v="30"/>
      <x v="1"/>
    </i>
    <i r="4">
      <x v="3150"/>
      <x/>
      <x v="1"/>
    </i>
    <i r="4">
      <x v="3151"/>
      <x v="66"/>
      <x v="3"/>
    </i>
    <i r="4">
      <x v="3152"/>
      <x v="20"/>
      <x v="3"/>
    </i>
    <i r="4">
      <x v="3153"/>
      <x/>
      <x v="1"/>
    </i>
    <i r="4">
      <x v="3154"/>
      <x v="35"/>
      <x v="1"/>
    </i>
    <i r="4">
      <x v="3155"/>
      <x v="20"/>
      <x v="3"/>
    </i>
    <i r="4">
      <x v="3156"/>
      <x v="55"/>
      <x v="1"/>
    </i>
    <i r="4">
      <x v="3157"/>
      <x v="118"/>
      <x v="3"/>
    </i>
    <i r="4">
      <x v="3158"/>
      <x/>
      <x v="1"/>
    </i>
    <i r="4">
      <x v="3159"/>
      <x v="60"/>
      <x v="3"/>
    </i>
    <i r="4">
      <x v="3160"/>
      <x/>
      <x v="1"/>
    </i>
    <i r="3">
      <x v="425"/>
      <x v="3161"/>
      <x v="102"/>
      <x v="3"/>
    </i>
    <i r="4">
      <x v="3162"/>
      <x v="35"/>
      <x v="3"/>
    </i>
    <i r="4">
      <x v="3163"/>
      <x v="146"/>
      <x v="3"/>
    </i>
    <i r="4">
      <x v="3164"/>
      <x v="146"/>
      <x v="3"/>
    </i>
    <i r="4">
      <x v="3165"/>
      <x v="102"/>
      <x v="3"/>
    </i>
    <i r="4">
      <x v="3166"/>
      <x v="102"/>
      <x v="3"/>
    </i>
    <i r="4">
      <x v="3167"/>
      <x v="102"/>
      <x v="3"/>
    </i>
    <i r="4">
      <x v="3168"/>
      <x v="102"/>
      <x v="3"/>
    </i>
    <i r="4">
      <x v="3169"/>
      <x v="102"/>
      <x v="3"/>
    </i>
    <i r="4">
      <x v="3170"/>
      <x v="35"/>
      <x v="3"/>
    </i>
    <i r="4">
      <x v="3171"/>
      <x v="102"/>
      <x v="3"/>
    </i>
    <i r="4">
      <x v="3172"/>
      <x v="102"/>
      <x v="3"/>
    </i>
    <i r="4">
      <x v="3173"/>
      <x v="102"/>
      <x v="3"/>
    </i>
    <i r="4">
      <x v="3174"/>
      <x v="102"/>
      <x v="3"/>
    </i>
    <i r="4">
      <x v="3175"/>
      <x v="146"/>
      <x v="3"/>
    </i>
    <i r="4">
      <x v="3176"/>
      <x v="35"/>
      <x v="1"/>
    </i>
    <i r="4">
      <x v="3177"/>
      <x/>
      <x v="1"/>
    </i>
    <i r="3">
      <x v="426"/>
      <x v="3178"/>
      <x v="24"/>
      <x v="1"/>
    </i>
    <i r="4">
      <x v="3179"/>
      <x v="24"/>
      <x v="1"/>
    </i>
    <i r="4">
      <x v="3180"/>
      <x v="24"/>
      <x v="1"/>
    </i>
    <i r="4">
      <x v="3181"/>
      <x v="24"/>
      <x v="1"/>
    </i>
    <i r="4">
      <x v="3182"/>
      <x v="56"/>
      <x v="1"/>
    </i>
    <i r="4">
      <x v="3183"/>
      <x v="347"/>
      <x v="47"/>
    </i>
    <i r="4">
      <x v="3184"/>
      <x/>
      <x v="1"/>
    </i>
    <i r="4">
      <x v="3185"/>
      <x v="24"/>
      <x v="1"/>
    </i>
    <i r="4">
      <x v="3186"/>
      <x v="313"/>
      <x v="1"/>
    </i>
    <i r="4">
      <x v="3187"/>
      <x v="203"/>
      <x v="1"/>
    </i>
    <i r="4">
      <x v="3188"/>
      <x v="56"/>
      <x v="1"/>
    </i>
    <i r="4">
      <x v="3189"/>
      <x v="207"/>
      <x v="1"/>
    </i>
    <i r="4">
      <x v="3190"/>
      <x v="270"/>
      <x v="1"/>
    </i>
    <i r="4">
      <x v="3191"/>
      <x/>
      <x v="3"/>
    </i>
    <i r="3">
      <x v="427"/>
      <x v="3192"/>
      <x v="204"/>
      <x v="3"/>
    </i>
    <i r="4">
      <x v="3193"/>
      <x v="22"/>
      <x v="42"/>
    </i>
    <i r="3">
      <x v="428"/>
      <x v="3194"/>
      <x v="240"/>
      <x v="3"/>
    </i>
    <i r="4">
      <x v="3195"/>
      <x/>
      <x v="3"/>
    </i>
    <i r="4">
      <x v="3196"/>
      <x/>
      <x v="3"/>
    </i>
    <i r="4">
      <x v="3197"/>
      <x v="224"/>
      <x v="4"/>
    </i>
    <i r="4">
      <x v="3198"/>
      <x/>
      <x v="3"/>
    </i>
    <i r="4">
      <x v="3199"/>
      <x/>
      <x v="3"/>
    </i>
    <i r="4">
      <x v="3200"/>
      <x/>
      <x v="3"/>
    </i>
    <i r="4">
      <x v="3201"/>
      <x v="108"/>
      <x v="3"/>
    </i>
    <i r="4">
      <x v="3202"/>
      <x v="224"/>
      <x v="3"/>
    </i>
    <i r="4">
      <x v="3203"/>
      <x v="224"/>
      <x v="3"/>
    </i>
    <i r="4">
      <x v="3204"/>
      <x v="224"/>
      <x v="3"/>
    </i>
    <i r="4">
      <x v="3205"/>
      <x v="108"/>
      <x v="3"/>
    </i>
    <i r="4">
      <x v="3206"/>
      <x/>
      <x v="23"/>
    </i>
    <i r="4">
      <x v="3207"/>
      <x/>
      <x v="3"/>
    </i>
    <i r="4">
      <x v="3208"/>
      <x/>
      <x v="3"/>
    </i>
    <i r="4">
      <x v="3209"/>
      <x/>
      <x v="28"/>
    </i>
    <i r="4">
      <x v="3210"/>
      <x v="27"/>
      <x v="1"/>
    </i>
    <i r="4">
      <x v="3211"/>
      <x/>
      <x v="1"/>
    </i>
    <i r="4">
      <x v="3212"/>
      <x/>
      <x v="3"/>
    </i>
    <i r="4">
      <x v="3213"/>
      <x/>
      <x v="3"/>
    </i>
    <i r="3">
      <x v="429"/>
      <x v="3214"/>
      <x v="102"/>
      <x v="19"/>
    </i>
    <i r="4">
      <x v="3215"/>
      <x v="102"/>
      <x v="19"/>
    </i>
    <i r="3">
      <x v="23"/>
      <x v="3216"/>
      <x/>
      <x v="3"/>
    </i>
    <i r="4">
      <x v="3217"/>
      <x v="39"/>
      <x v="1"/>
    </i>
    <i r="4">
      <x v="3218"/>
      <x v="288"/>
      <x v="3"/>
    </i>
    <i r="4">
      <x v="3219"/>
      <x v="39"/>
      <x v="1"/>
    </i>
    <i r="4">
      <x v="3220"/>
      <x v="24"/>
      <x v="1"/>
    </i>
    <i r="4">
      <x v="3221"/>
      <x/>
      <x v="60"/>
    </i>
    <i r="4">
      <x v="3222"/>
      <x v="257"/>
      <x v="1"/>
    </i>
    <i r="4">
      <x v="3223"/>
      <x/>
      <x v="11"/>
    </i>
    <i r="3">
      <x v="431"/>
      <x v="3224"/>
      <x v="50"/>
      <x v="1"/>
    </i>
    <i r="4">
      <x v="3225"/>
      <x v="146"/>
      <x v="3"/>
    </i>
    <i r="3">
      <x v="432"/>
      <x v="3226"/>
      <x v="244"/>
      <x v="3"/>
    </i>
    <i r="3">
      <x v="433"/>
      <x v="3227"/>
      <x v="197"/>
      <x v="3"/>
    </i>
    <i r="4">
      <x v="3228"/>
      <x v="197"/>
      <x v="3"/>
    </i>
    <i r="4">
      <x v="3229"/>
      <x v="197"/>
      <x v="3"/>
    </i>
    <i r="4">
      <x v="3230"/>
      <x v="197"/>
      <x v="3"/>
    </i>
    <i r="4">
      <x v="3231"/>
      <x v="197"/>
      <x v="3"/>
    </i>
    <i r="4">
      <x v="3232"/>
      <x v="197"/>
      <x v="3"/>
    </i>
    <i r="3">
      <x v="434"/>
      <x v="3233"/>
      <x v="288"/>
      <x v="19"/>
    </i>
    <i r="4">
      <x v="3234"/>
      <x v="39"/>
      <x v="1"/>
    </i>
    <i r="4">
      <x v="3235"/>
      <x v="39"/>
      <x v="1"/>
    </i>
    <i r="4">
      <x v="3236"/>
      <x v="84"/>
      <x v="1"/>
    </i>
    <i r="4">
      <x v="3237"/>
      <x v="34"/>
      <x v="71"/>
    </i>
    <i r="4">
      <x v="3238"/>
      <x v="215"/>
      <x v="72"/>
    </i>
    <i r="4">
      <x v="3239"/>
      <x/>
      <x v="36"/>
    </i>
    <i r="4">
      <x v="3240"/>
      <x v="142"/>
      <x v="1"/>
    </i>
    <i r="4">
      <x v="3241"/>
      <x v="32"/>
      <x v="28"/>
    </i>
    <i r="4">
      <x v="3242"/>
      <x v="215"/>
      <x v="28"/>
    </i>
    <i r="4">
      <x v="3243"/>
      <x v="118"/>
      <x v="3"/>
    </i>
    <i r="4">
      <x v="3244"/>
      <x v="295"/>
      <x v="3"/>
    </i>
    <i r="4">
      <x v="3245"/>
      <x v="245"/>
      <x v="1"/>
    </i>
    <i r="3">
      <x v="37"/>
      <x v="3246"/>
      <x v="23"/>
      <x v="1"/>
    </i>
    <i r="4">
      <x v="3247"/>
      <x v="25"/>
      <x v="42"/>
    </i>
    <i r="4">
      <x v="3248"/>
      <x v="22"/>
      <x v="36"/>
    </i>
    <i r="4">
      <x v="3249"/>
      <x v="146"/>
      <x v="3"/>
    </i>
    <i r="4">
      <x v="3250"/>
      <x v="23"/>
      <x v="3"/>
    </i>
    <i r="4">
      <x v="3251"/>
      <x v="23"/>
      <x v="3"/>
    </i>
    <i r="4">
      <x v="3252"/>
      <x v="23"/>
      <x v="1"/>
    </i>
    <i r="4">
      <x v="3253"/>
      <x v="102"/>
      <x v="42"/>
    </i>
    <i r="4">
      <x v="3254"/>
      <x v="22"/>
      <x v="1"/>
    </i>
    <i r="3">
      <x v="484"/>
      <x v="3255"/>
      <x v="287"/>
      <x v="1"/>
    </i>
    <i r="4">
      <x v="3256"/>
      <x v="200"/>
      <x v="36"/>
    </i>
    <i r="3">
      <x v="561"/>
      <x v="3257"/>
      <x v="22"/>
      <x v="3"/>
    </i>
    <i r="3">
      <x v="562"/>
      <x v="3258"/>
      <x v="202"/>
      <x v="3"/>
    </i>
    <i r="4">
      <x v="3259"/>
      <x/>
      <x v="1"/>
    </i>
    <i r="3">
      <x v="38"/>
      <x v="3260"/>
      <x/>
      <x v="3"/>
    </i>
    <i r="4">
      <x v="3261"/>
      <x v="60"/>
      <x v="3"/>
    </i>
    <i r="4">
      <x v="3262"/>
      <x/>
      <x v="3"/>
    </i>
    <i r="3">
      <x v="563"/>
      <x v="3263"/>
      <x v="215"/>
      <x v="3"/>
    </i>
    <i r="4">
      <x v="3264"/>
      <x v="215"/>
      <x v="3"/>
    </i>
    <i r="4">
      <x v="3265"/>
      <x v="205"/>
      <x v="3"/>
    </i>
    <i r="4">
      <x v="3266"/>
      <x v="205"/>
      <x v="3"/>
    </i>
    <i r="4">
      <x v="3267"/>
      <x/>
      <x v="3"/>
    </i>
    <i r="4">
      <x v="3268"/>
      <x v="215"/>
      <x v="3"/>
    </i>
    <i r="4">
      <x v="3269"/>
      <x v="215"/>
      <x v="3"/>
    </i>
    <i r="2">
      <x v="47"/>
      <x v="440"/>
      <x v="3270"/>
      <x v="57"/>
      <x v="1"/>
    </i>
    <i r="4">
      <x v="3271"/>
      <x v="22"/>
      <x v="1"/>
    </i>
    <i r="3">
      <x v="564"/>
      <x v="3272"/>
      <x v="23"/>
      <x v="1"/>
    </i>
    <i r="4">
      <x v="3273"/>
      <x v="204"/>
      <x v="50"/>
    </i>
    <i r="2">
      <x v="9"/>
      <x v="565"/>
      <x v="3274"/>
      <x v="142"/>
      <x v="3"/>
    </i>
    <i r="3">
      <x v="41"/>
      <x v="3275"/>
      <x v="66"/>
      <x v="1"/>
    </i>
    <i r="4">
      <x v="3276"/>
      <x v="57"/>
      <x v="3"/>
    </i>
    <i r="4">
      <x v="3277"/>
      <x v="226"/>
      <x v="1"/>
    </i>
    <i r="4">
      <x v="3278"/>
      <x v="204"/>
      <x v="3"/>
    </i>
    <i r="4">
      <x v="3279"/>
      <x v="22"/>
      <x v="3"/>
    </i>
    <i r="4">
      <x v="3280"/>
      <x v="25"/>
      <x v="1"/>
    </i>
    <i r="4">
      <x v="3281"/>
      <x v="22"/>
      <x v="1"/>
    </i>
    <i r="4">
      <x v="3282"/>
      <x v="94"/>
      <x v="1"/>
    </i>
    <i r="4">
      <x v="3283"/>
      <x v="55"/>
      <x v="1"/>
    </i>
    <i r="4">
      <x v="3284"/>
      <x/>
      <x v="3"/>
    </i>
    <i r="4">
      <x v="3285"/>
      <x v="84"/>
      <x v="1"/>
    </i>
    <i r="3">
      <x v="566"/>
      <x v="3286"/>
      <x v="25"/>
      <x v="1"/>
    </i>
    <i r="4">
      <x v="3287"/>
      <x v="26"/>
      <x v="26"/>
    </i>
    <i r="4">
      <x v="3288"/>
      <x v="240"/>
      <x v="3"/>
    </i>
    <i r="4">
      <x v="3289"/>
      <x v="26"/>
      <x v="1"/>
    </i>
    <i r="4">
      <x v="3290"/>
      <x v="288"/>
      <x v="1"/>
    </i>
    <i r="4">
      <x v="3291"/>
      <x v="25"/>
      <x v="1"/>
    </i>
    <i r="3">
      <x v="11"/>
      <x v="3292"/>
      <x v="57"/>
      <x v="3"/>
    </i>
    <i r="4">
      <x v="3293"/>
      <x v="80"/>
      <x v="3"/>
    </i>
    <i r="4">
      <x v="3294"/>
      <x v="57"/>
      <x v="3"/>
    </i>
    <i r="4">
      <x v="3295"/>
      <x v="57"/>
      <x v="3"/>
    </i>
    <i r="4">
      <x v="3296"/>
      <x v="215"/>
      <x v="3"/>
    </i>
    <i r="3">
      <x v="444"/>
      <x v="3297"/>
      <x v="24"/>
      <x v="1"/>
    </i>
    <i r="4">
      <x v="3298"/>
      <x v="44"/>
      <x v="1"/>
    </i>
    <i r="4">
      <x v="3299"/>
      <x v="260"/>
      <x v="1"/>
    </i>
    <i r="4">
      <x v="3300"/>
      <x v="55"/>
      <x v="1"/>
    </i>
    <i r="4">
      <x v="3301"/>
      <x v="53"/>
      <x v="1"/>
    </i>
    <i r="3">
      <x v="446"/>
      <x v="3302"/>
      <x v="24"/>
      <x v="36"/>
    </i>
    <i r="4">
      <x v="3303"/>
      <x v="66"/>
      <x v="36"/>
    </i>
    <i r="4">
      <x v="3304"/>
      <x v="26"/>
      <x v="1"/>
    </i>
    <i r="4">
      <x v="3305"/>
      <x v="24"/>
      <x v="42"/>
    </i>
    <i r="4">
      <x v="3306"/>
      <x v="24"/>
      <x v="5"/>
    </i>
    <i r="4">
      <x v="3307"/>
      <x v="25"/>
      <x v="22"/>
    </i>
    <i r="4">
      <x v="3308"/>
      <x v="304"/>
      <x v="2"/>
    </i>
    <i r="4">
      <x v="3309"/>
      <x v="24"/>
      <x v="5"/>
    </i>
    <i r="4">
      <x v="3310"/>
      <x v="26"/>
      <x v="73"/>
    </i>
    <i r="4">
      <x v="3311"/>
      <x v="66"/>
      <x v="3"/>
    </i>
    <i r="4">
      <x v="3312"/>
      <x v="25"/>
      <x v="74"/>
    </i>
    <i r="4">
      <x v="3313"/>
      <x v="25"/>
      <x v="36"/>
    </i>
    <i r="4">
      <x v="3314"/>
      <x v="66"/>
      <x v="22"/>
    </i>
    <i r="4">
      <x v="3315"/>
      <x v="66"/>
      <x v="23"/>
    </i>
    <i r="4">
      <x v="3316"/>
      <x v="348"/>
      <x v="8"/>
    </i>
    <i r="4">
      <x v="3317"/>
      <x v="24"/>
      <x v="22"/>
    </i>
    <i r="4">
      <x v="3318"/>
      <x v="66"/>
      <x v="23"/>
    </i>
    <i r="4">
      <x v="3319"/>
      <x/>
      <x v="1"/>
    </i>
    <i r="4">
      <x v="3320"/>
      <x v="179"/>
      <x v="1"/>
    </i>
    <i r="4">
      <x v="3321"/>
      <x v="22"/>
      <x v="3"/>
    </i>
    <i r="4">
      <x v="3322"/>
      <x v="26"/>
      <x v="36"/>
    </i>
    <i r="4">
      <x v="3323"/>
      <x v="26"/>
      <x v="3"/>
    </i>
    <i r="4">
      <x v="3324"/>
      <x v="204"/>
      <x v="3"/>
    </i>
    <i r="4">
      <x v="3325"/>
      <x v="204"/>
      <x v="3"/>
    </i>
    <i r="4">
      <x v="3326"/>
      <x v="304"/>
      <x v="3"/>
    </i>
    <i r="4">
      <x v="3327"/>
      <x v="26"/>
      <x v="3"/>
    </i>
    <i r="4">
      <x v="3328"/>
      <x v="26"/>
      <x v="3"/>
    </i>
    <i r="4">
      <x v="3329"/>
      <x v="204"/>
      <x v="3"/>
    </i>
    <i r="4">
      <x v="3330"/>
      <x v="26"/>
      <x v="3"/>
    </i>
    <i r="4">
      <x v="3331"/>
      <x v="26"/>
      <x v="3"/>
    </i>
    <i r="4">
      <x v="3332"/>
      <x v="26"/>
      <x v="3"/>
    </i>
    <i r="4">
      <x v="3333"/>
      <x v="26"/>
      <x v="3"/>
    </i>
    <i r="4">
      <x v="3334"/>
      <x v="26"/>
      <x v="1"/>
    </i>
    <i r="4">
      <x v="3335"/>
      <x v="26"/>
      <x v="3"/>
    </i>
    <i r="4">
      <x v="3336"/>
      <x v="26"/>
      <x v="3"/>
    </i>
    <i r="4">
      <x v="3337"/>
      <x v="26"/>
      <x v="3"/>
    </i>
    <i r="4">
      <x v="3338"/>
      <x v="26"/>
      <x v="3"/>
    </i>
    <i r="4">
      <x v="3339"/>
      <x v="26"/>
      <x v="3"/>
    </i>
    <i r="4">
      <x v="3340"/>
      <x v="204"/>
      <x v="3"/>
    </i>
    <i r="4">
      <x v="3341"/>
      <x v="26"/>
      <x v="3"/>
    </i>
    <i r="4">
      <x v="3342"/>
      <x v="26"/>
      <x v="21"/>
    </i>
    <i r="4">
      <x v="3343"/>
      <x/>
      <x v="1"/>
    </i>
    <i r="4">
      <x v="3344"/>
      <x/>
      <x v="1"/>
    </i>
    <i r="4">
      <x v="3345"/>
      <x/>
      <x v="1"/>
    </i>
    <i r="4">
      <x v="3346"/>
      <x/>
      <x v="1"/>
    </i>
    <i r="4">
      <x v="3347"/>
      <x/>
      <x v="1"/>
    </i>
    <i r="4">
      <x v="3348"/>
      <x v="349"/>
      <x v="1"/>
    </i>
    <i r="4">
      <x v="3349"/>
      <x v="350"/>
      <x v="1"/>
    </i>
    <i r="4">
      <x v="3350"/>
      <x/>
      <x v="1"/>
    </i>
    <i r="2">
      <x v="48"/>
      <x v="567"/>
      <x v="3351"/>
      <x v="22"/>
      <x v="1"/>
    </i>
    <i r="3">
      <x v="448"/>
      <x v="3352"/>
      <x v="66"/>
      <x v="1"/>
    </i>
    <i r="4">
      <x v="3353"/>
      <x v="285"/>
      <x v="3"/>
    </i>
    <i r="3">
      <x v="449"/>
      <x v="3354"/>
      <x v="30"/>
      <x v="75"/>
    </i>
    <i r="3">
      <x v="568"/>
      <x v="3355"/>
      <x v="26"/>
      <x v="3"/>
    </i>
    <i r="2">
      <x v="49"/>
      <x v="451"/>
      <x v="3356"/>
      <x v="26"/>
      <x v="1"/>
    </i>
    <i r="4">
      <x v="3357"/>
      <x v="25"/>
      <x v="1"/>
    </i>
    <i r="3">
      <x v="453"/>
      <x v="3358"/>
      <x v="68"/>
      <x v="3"/>
    </i>
    <i r="4">
      <x v="3359"/>
      <x v="288"/>
      <x v="1"/>
    </i>
    <i r="4">
      <x v="3360"/>
      <x v="288"/>
      <x v="1"/>
    </i>
    <i r="4">
      <x v="3361"/>
      <x v="25"/>
      <x v="1"/>
    </i>
    <i r="4">
      <x v="3362"/>
      <x v="287"/>
      <x v="1"/>
    </i>
    <i r="4">
      <x v="3363"/>
      <x v="287"/>
      <x v="1"/>
    </i>
    <i r="4">
      <x v="3364"/>
      <x v="30"/>
      <x v="1"/>
    </i>
    <i r="4">
      <x v="3365"/>
      <x v="25"/>
      <x v="1"/>
    </i>
    <i r="4">
      <x v="3366"/>
      <x v="25"/>
      <x v="1"/>
    </i>
    <i r="4">
      <x v="3367"/>
      <x v="25"/>
      <x v="1"/>
    </i>
    <i r="4">
      <x v="3368"/>
      <x v="288"/>
      <x v="36"/>
    </i>
    <i r="4">
      <x v="3369"/>
      <x v="73"/>
      <x v="1"/>
    </i>
    <i r="4">
      <x v="3370"/>
      <x/>
      <x v="1"/>
    </i>
    <i r="4">
      <x v="3371"/>
      <x v="55"/>
      <x v="1"/>
    </i>
    <i r="4">
      <x v="3372"/>
      <x v="27"/>
      <x v="1"/>
    </i>
    <i r="4">
      <x v="3373"/>
      <x v="55"/>
      <x v="1"/>
    </i>
    <i r="4">
      <x v="3374"/>
      <x v="85"/>
      <x v="1"/>
    </i>
    <i r="4">
      <x v="3375"/>
      <x v="55"/>
      <x v="1"/>
    </i>
    <i r="4">
      <x v="3376"/>
      <x v="27"/>
      <x v="1"/>
    </i>
    <i r="4">
      <x v="3377"/>
      <x v="55"/>
      <x v="1"/>
    </i>
    <i r="4">
      <x v="3378"/>
      <x v="68"/>
      <x v="1"/>
    </i>
    <i r="4">
      <x v="3379"/>
      <x v="129"/>
      <x v="1"/>
    </i>
    <i r="4">
      <x v="3380"/>
      <x v="55"/>
      <x v="1"/>
    </i>
    <i r="4">
      <x v="3381"/>
      <x/>
      <x v="1"/>
    </i>
    <i r="4">
      <x v="3382"/>
      <x v="55"/>
      <x v="1"/>
    </i>
    <i r="4">
      <x v="3383"/>
      <x v="55"/>
      <x v="1"/>
    </i>
    <i r="4">
      <x v="3384"/>
      <x v="217"/>
      <x v="1"/>
    </i>
    <i r="4">
      <x v="3385"/>
      <x v="73"/>
      <x v="1"/>
    </i>
    <i r="4">
      <x v="3386"/>
      <x v="73"/>
      <x v="1"/>
    </i>
    <i r="4">
      <x v="3387"/>
      <x v="55"/>
      <x v="1"/>
    </i>
    <i r="4">
      <x v="3388"/>
      <x v="55"/>
      <x v="1"/>
    </i>
    <i r="4">
      <x v="3389"/>
      <x v="27"/>
      <x v="1"/>
    </i>
    <i r="4">
      <x v="3390"/>
      <x v="73"/>
      <x v="1"/>
    </i>
    <i r="4">
      <x v="3391"/>
      <x v="152"/>
      <x v="1"/>
    </i>
    <i r="4">
      <x v="3392"/>
      <x/>
      <x v="1"/>
    </i>
    <i r="4">
      <x v="3393"/>
      <x v="217"/>
      <x v="1"/>
    </i>
    <i r="4">
      <x v="3394"/>
      <x v="55"/>
      <x v="1"/>
    </i>
    <i r="4">
      <x v="3395"/>
      <x v="55"/>
      <x v="1"/>
    </i>
    <i r="4">
      <x v="3396"/>
      <x v="20"/>
      <x v="1"/>
    </i>
    <i r="4">
      <x v="3397"/>
      <x v="73"/>
      <x v="1"/>
    </i>
    <i r="4">
      <x v="3398"/>
      <x v="31"/>
      <x v="28"/>
    </i>
    <i r="4">
      <x v="3399"/>
      <x v="68"/>
      <x v="1"/>
    </i>
    <i r="4">
      <x v="3400"/>
      <x v="217"/>
      <x v="1"/>
    </i>
    <i r="4">
      <x v="3401"/>
      <x v="55"/>
      <x v="1"/>
    </i>
    <i r="4">
      <x v="3402"/>
      <x v="53"/>
      <x v="1"/>
    </i>
    <i r="4">
      <x v="3403"/>
      <x v="73"/>
      <x v="1"/>
    </i>
    <i r="3">
      <x v="454"/>
      <x v="3404"/>
      <x/>
      <x v="1"/>
    </i>
    <i r="2">
      <x v="50"/>
      <x v="486"/>
      <x v="3405"/>
      <x v="257"/>
      <x v="3"/>
    </i>
    <i r="4">
      <x v="3406"/>
      <x v="257"/>
      <x v="3"/>
    </i>
    <i r="4">
      <x v="3407"/>
      <x/>
      <x v="3"/>
    </i>
    <i r="2">
      <x v="8"/>
      <x v="458"/>
      <x v="3408"/>
      <x v="23"/>
      <x v="28"/>
    </i>
    <i r="3">
      <x v="9"/>
      <x v="3409"/>
      <x v="66"/>
      <x v="19"/>
    </i>
    <i r="4">
      <x v="3410"/>
      <x v="66"/>
      <x v="1"/>
    </i>
    <i r="4">
      <x v="3411"/>
      <x v="244"/>
      <x v="3"/>
    </i>
    <i r="3">
      <x v="461"/>
      <x v="3412"/>
      <x v="128"/>
      <x v="35"/>
    </i>
    <i r="4">
      <x v="3413"/>
      <x v="204"/>
      <x v="1"/>
    </i>
    <i r="4">
      <x v="3414"/>
      <x v="273"/>
      <x v="3"/>
    </i>
    <i r="3">
      <x v="462"/>
      <x v="3415"/>
      <x v="204"/>
      <x v="3"/>
    </i>
    <i r="4">
      <x v="3416"/>
      <x/>
      <x v="1"/>
    </i>
    <i r="4">
      <x v="3417"/>
      <x v="204"/>
      <x v="29"/>
    </i>
    <i r="4">
      <x v="3418"/>
      <x v="34"/>
      <x v="1"/>
    </i>
    <i r="4">
      <x v="3419"/>
      <x v="34"/>
      <x v="19"/>
    </i>
    <i r="4">
      <x v="3420"/>
      <x/>
      <x v="1"/>
    </i>
    <i r="4">
      <x v="3421"/>
      <x/>
      <x v="1"/>
    </i>
    <i r="4">
      <x v="3422"/>
      <x v="23"/>
      <x v="1"/>
    </i>
    <i r="4">
      <x v="3423"/>
      <x v="66"/>
      <x v="3"/>
    </i>
    <i r="4">
      <x v="3424"/>
      <x v="177"/>
      <x v="36"/>
    </i>
    <i r="4">
      <x v="3425"/>
      <x/>
      <x v="42"/>
    </i>
    <i r="4">
      <x v="3426"/>
      <x v="177"/>
      <x v="3"/>
    </i>
    <i r="4">
      <x v="3427"/>
      <x v="177"/>
      <x v="3"/>
    </i>
    <i r="4">
      <x v="3428"/>
      <x v="177"/>
      <x v="19"/>
    </i>
    <i r="4">
      <x v="3429"/>
      <x v="204"/>
      <x v="3"/>
    </i>
    <i r="4">
      <x v="3430"/>
      <x v="22"/>
      <x v="28"/>
    </i>
    <i r="4">
      <x v="3431"/>
      <x v="26"/>
      <x v="42"/>
    </i>
    <i r="4">
      <x v="3432"/>
      <x v="26"/>
      <x v="42"/>
    </i>
    <i r="4">
      <x v="3433"/>
      <x v="30"/>
      <x v="3"/>
    </i>
    <i r="4">
      <x v="3434"/>
      <x/>
      <x v="1"/>
    </i>
    <i r="4">
      <x v="3435"/>
      <x/>
      <x v="1"/>
    </i>
    <i r="4">
      <x v="3436"/>
      <x v="34"/>
      <x v="29"/>
    </i>
    <i r="4">
      <x v="3437"/>
      <x v="34"/>
      <x v="29"/>
    </i>
    <i r="4">
      <x v="3438"/>
      <x v="55"/>
      <x v="1"/>
    </i>
    <i r="1">
      <x v="23"/>
      <x v="15"/>
      <x v="24"/>
      <x v="3439"/>
      <x v="351"/>
      <x v="1"/>
    </i>
    <i r="3">
      <x v="487"/>
      <x v="3440"/>
      <x v="27"/>
      <x v="1"/>
    </i>
    <i r="4">
      <x v="3441"/>
      <x v="100"/>
      <x v="3"/>
    </i>
    <i r="4">
      <x v="3442"/>
      <x v="180"/>
      <x v="3"/>
    </i>
    <i r="4">
      <x v="3443"/>
      <x v="217"/>
      <x v="3"/>
    </i>
    <i r="3">
      <x v="71"/>
      <x v="3444"/>
      <x v="287"/>
      <x v="3"/>
    </i>
    <i r="3">
      <x v="52"/>
      <x v="3445"/>
      <x v="146"/>
      <x v="36"/>
    </i>
    <i r="4">
      <x v="3446"/>
      <x v="102"/>
      <x v="36"/>
    </i>
    <i r="4">
      <x v="3447"/>
      <x v="39"/>
      <x v="1"/>
    </i>
    <i r="4">
      <x v="3448"/>
      <x v="20"/>
      <x v="3"/>
    </i>
    <i r="4">
      <x v="3449"/>
      <x v="68"/>
      <x v="3"/>
    </i>
    <i r="4">
      <x v="3450"/>
      <x v="20"/>
      <x v="58"/>
    </i>
    <i r="4">
      <x v="3451"/>
      <x v="142"/>
      <x v="1"/>
    </i>
    <i r="4">
      <x v="3452"/>
      <x v="142"/>
      <x v="1"/>
    </i>
    <i r="2">
      <x v="26"/>
      <x v="73"/>
      <x v="3453"/>
      <x v="22"/>
      <x v="1"/>
    </i>
    <i r="3">
      <x v="74"/>
      <x v="3454"/>
      <x v="26"/>
      <x v="1"/>
    </i>
    <i r="4">
      <x v="3455"/>
      <x/>
      <x v="3"/>
    </i>
    <i r="3">
      <x v="75"/>
      <x v="3456"/>
      <x v="204"/>
      <x v="1"/>
    </i>
    <i r="4">
      <x v="3457"/>
      <x v="57"/>
      <x v="1"/>
    </i>
    <i r="4">
      <x v="3458"/>
      <x v="25"/>
      <x v="1"/>
    </i>
    <i r="2">
      <x/>
      <x v="79"/>
      <x v="3459"/>
      <x v="27"/>
      <x v="1"/>
    </i>
    <i r="4">
      <x v="3460"/>
      <x v="68"/>
      <x v="1"/>
    </i>
    <i r="4">
      <x v="3461"/>
      <x v="55"/>
      <x v="1"/>
    </i>
    <i r="3">
      <x v="67"/>
      <x v="3462"/>
      <x v="137"/>
      <x v="1"/>
    </i>
    <i r="3">
      <x v="464"/>
      <x v="3463"/>
      <x v="286"/>
      <x v="3"/>
    </i>
    <i r="3">
      <x v="26"/>
      <x v="3464"/>
      <x v="287"/>
      <x v="1"/>
    </i>
    <i r="4">
      <x v="3465"/>
      <x v="65"/>
      <x v="1"/>
    </i>
    <i r="3">
      <x v="83"/>
      <x v="3466"/>
      <x v="22"/>
      <x v="1"/>
    </i>
    <i r="3">
      <x v="84"/>
      <x v="3467"/>
      <x v="26"/>
      <x v="1"/>
    </i>
    <i r="3">
      <x v="85"/>
      <x v="3468"/>
      <x v="25"/>
      <x v="1"/>
    </i>
    <i r="3">
      <x v="86"/>
      <x v="3469"/>
      <x v="26"/>
      <x v="1"/>
    </i>
    <i r="3">
      <x v="89"/>
      <x v="3470"/>
      <x v="22"/>
      <x v="1"/>
    </i>
    <i r="3">
      <x v="90"/>
      <x v="3471"/>
      <x v="57"/>
      <x v="1"/>
    </i>
    <i r="4">
      <x v="3472"/>
      <x v="30"/>
      <x v="1"/>
    </i>
    <i r="4">
      <x v="3473"/>
      <x v="55"/>
      <x v="1"/>
    </i>
    <i r="3">
      <x v="91"/>
      <x v="3474"/>
      <x/>
      <x v="36"/>
    </i>
    <i r="4">
      <x v="3475"/>
      <x/>
      <x v="1"/>
    </i>
    <i r="4">
      <x v="3476"/>
      <x/>
      <x v="26"/>
    </i>
    <i r="4">
      <x v="3477"/>
      <x/>
      <x v="1"/>
    </i>
    <i r="3">
      <x v="466"/>
      <x v="3478"/>
      <x v="66"/>
      <x v="1"/>
    </i>
    <i r="3">
      <x/>
      <x v="3479"/>
      <x/>
      <x v="23"/>
    </i>
    <i r="3">
      <x v="95"/>
      <x v="3480"/>
      <x v="282"/>
      <x v="1"/>
    </i>
    <i r="4">
      <x v="3481"/>
      <x v="204"/>
      <x v="1"/>
    </i>
    <i r="3">
      <x v="96"/>
      <x v="3482"/>
      <x v="66"/>
      <x v="46"/>
    </i>
    <i r="3">
      <x v="27"/>
      <x v="3483"/>
      <x v="23"/>
      <x v="1"/>
    </i>
    <i r="3">
      <x v="98"/>
      <x v="3484"/>
      <x v="55"/>
      <x v="1"/>
    </i>
    <i r="4">
      <x v="3485"/>
      <x v="142"/>
      <x v="1"/>
    </i>
    <i r="4">
      <x v="3486"/>
      <x v="215"/>
      <x v="36"/>
    </i>
    <i r="2">
      <x v="31"/>
      <x v="569"/>
      <x v="3487"/>
      <x v="39"/>
      <x v="1"/>
    </i>
    <i r="3">
      <x v="521"/>
      <x v="3488"/>
      <x v="125"/>
      <x v="1"/>
    </i>
    <i r="4">
      <x v="3489"/>
      <x v="55"/>
      <x v="1"/>
    </i>
    <i r="2">
      <x v="5"/>
      <x v="15"/>
      <x v="3490"/>
      <x v="146"/>
      <x v="3"/>
    </i>
    <i r="4">
      <x v="3491"/>
      <x v="65"/>
      <x v="3"/>
    </i>
    <i r="4">
      <x v="3492"/>
      <x v="66"/>
      <x v="3"/>
    </i>
    <i r="3">
      <x v="42"/>
      <x v="3493"/>
      <x v="65"/>
      <x v="1"/>
    </i>
    <i r="4">
      <x v="3494"/>
      <x v="88"/>
      <x v="1"/>
    </i>
    <i r="2">
      <x v="32"/>
      <x v="103"/>
      <x v="3495"/>
      <x v="352"/>
      <x v="3"/>
    </i>
    <i r="4">
      <x v="3496"/>
      <x v="25"/>
      <x v="1"/>
    </i>
    <i r="3">
      <x v="108"/>
      <x v="3497"/>
      <x v="22"/>
      <x v="1"/>
    </i>
    <i r="4">
      <x v="3498"/>
      <x/>
      <x v="3"/>
    </i>
    <i r="3">
      <x v="109"/>
      <x v="3499"/>
      <x v="22"/>
      <x v="1"/>
    </i>
    <i r="2">
      <x v="33"/>
      <x v="111"/>
      <x v="3500"/>
      <x v="46"/>
      <x v="1"/>
    </i>
    <i r="4">
      <x v="3501"/>
      <x v="218"/>
      <x v="1"/>
    </i>
    <i r="4">
      <x v="3502"/>
      <x/>
      <x v="1"/>
    </i>
    <i r="4">
      <x v="3503"/>
      <x v="218"/>
      <x v="3"/>
    </i>
    <i r="3">
      <x v="468"/>
      <x v="3504"/>
      <x v="26"/>
      <x v="3"/>
    </i>
    <i r="2">
      <x v="18"/>
      <x v="29"/>
      <x v="3505"/>
      <x v="45"/>
      <x v="1"/>
    </i>
    <i r="3">
      <x v="116"/>
      <x v="3506"/>
      <x v="26"/>
      <x v="1"/>
    </i>
    <i r="4">
      <x v="3507"/>
      <x v="55"/>
      <x v="19"/>
    </i>
    <i r="2">
      <x v="19"/>
      <x v="30"/>
      <x v="3508"/>
      <x v="22"/>
      <x v="1"/>
    </i>
    <i r="3">
      <x v="118"/>
      <x v="3509"/>
      <x v="66"/>
      <x v="1"/>
    </i>
    <i r="4">
      <x v="3510"/>
      <x v="287"/>
      <x v="35"/>
    </i>
    <i r="2">
      <x v="20"/>
      <x v="119"/>
      <x v="3511"/>
      <x v="25"/>
      <x v="48"/>
    </i>
    <i r="3">
      <x v="120"/>
      <x v="3512"/>
      <x v="26"/>
      <x v="1"/>
    </i>
    <i r="3">
      <x v="570"/>
      <x v="3513"/>
      <x v="353"/>
      <x v="1"/>
    </i>
    <i r="3">
      <x v="571"/>
      <x v="3514"/>
      <x v="85"/>
      <x v="1"/>
    </i>
    <i r="3">
      <x v="121"/>
      <x v="3515"/>
      <x v="274"/>
      <x v="1"/>
    </i>
    <i r="3">
      <x v="122"/>
      <x v="3516"/>
      <x v="78"/>
      <x v="1"/>
    </i>
    <i r="4">
      <x v="3517"/>
      <x v="65"/>
      <x v="1"/>
    </i>
    <i r="4">
      <x v="3518"/>
      <x v="354"/>
      <x v="1"/>
    </i>
    <i r="3">
      <x v="128"/>
      <x v="3519"/>
      <x/>
      <x v="1"/>
    </i>
    <i r="3">
      <x v="138"/>
      <x v="3520"/>
      <x v="57"/>
      <x v="1"/>
    </i>
    <i r="3">
      <x v="139"/>
      <x v="3521"/>
      <x v="65"/>
      <x v="1"/>
    </i>
    <i r="3">
      <x v="140"/>
      <x v="3522"/>
      <x v="65"/>
      <x v="1"/>
    </i>
    <i r="4">
      <x v="3523"/>
      <x v="66"/>
      <x v="1"/>
    </i>
    <i r="4">
      <x v="3524"/>
      <x v="66"/>
      <x v="1"/>
    </i>
    <i r="3">
      <x v="572"/>
      <x v="3525"/>
      <x/>
      <x v="1"/>
    </i>
    <i r="3">
      <x v="141"/>
      <x v="3526"/>
      <x v="35"/>
      <x v="1"/>
    </i>
    <i r="4">
      <x v="3527"/>
      <x/>
      <x v="1"/>
    </i>
    <i r="3">
      <x v="148"/>
      <x v="3528"/>
      <x v="244"/>
      <x v="1"/>
    </i>
    <i r="4">
      <x v="3529"/>
      <x v="57"/>
      <x v="1"/>
    </i>
    <i r="4">
      <x v="3530"/>
      <x v="55"/>
      <x v="1"/>
    </i>
    <i r="3">
      <x v="150"/>
      <x v="3531"/>
      <x v="57"/>
      <x v="1"/>
    </i>
    <i r="3">
      <x v="151"/>
      <x v="3532"/>
      <x v="287"/>
      <x v="1"/>
    </i>
    <i r="3">
      <x v="152"/>
      <x v="3533"/>
      <x v="24"/>
      <x v="3"/>
    </i>
    <i r="4">
      <x v="3534"/>
      <x/>
      <x v="3"/>
    </i>
    <i r="4">
      <x v="3535"/>
      <x/>
      <x v="36"/>
    </i>
    <i r="4">
      <x v="3536"/>
      <x/>
      <x v="3"/>
    </i>
    <i r="4">
      <x v="3537"/>
      <x v="100"/>
      <x v="3"/>
    </i>
    <i r="4">
      <x v="3538"/>
      <x/>
      <x v="3"/>
    </i>
    <i r="4">
      <x v="3539"/>
      <x v="55"/>
      <x v="1"/>
    </i>
    <i r="3">
      <x v="46"/>
      <x v="3540"/>
      <x v="65"/>
      <x v="1"/>
    </i>
    <i r="4">
      <x v="3541"/>
      <x v="65"/>
      <x v="1"/>
    </i>
    <i r="3">
      <x v="155"/>
      <x v="3542"/>
      <x v="46"/>
      <x v="1"/>
    </i>
    <i r="3">
      <x v="157"/>
      <x v="3543"/>
      <x v="39"/>
      <x v="1"/>
    </i>
    <i r="3">
      <x v="158"/>
      <x v="3544"/>
      <x v="39"/>
      <x v="1"/>
    </i>
    <i r="4">
      <x v="3545"/>
      <x v="46"/>
      <x v="1"/>
    </i>
    <i r="3">
      <x v="162"/>
      <x v="3546"/>
      <x v="287"/>
      <x v="1"/>
    </i>
    <i r="2">
      <x v="1"/>
      <x v="163"/>
      <x v="3547"/>
      <x v="26"/>
      <x v="42"/>
    </i>
    <i r="4">
      <x v="3548"/>
      <x v="25"/>
      <x v="1"/>
    </i>
    <i r="3">
      <x v="573"/>
      <x v="3549"/>
      <x v="22"/>
      <x v="1"/>
    </i>
    <i r="3">
      <x v="1"/>
      <x v="3550"/>
      <x v="238"/>
      <x v="48"/>
    </i>
    <i r="4">
      <x v="3551"/>
      <x v="20"/>
      <x v="3"/>
    </i>
    <i r="4">
      <x v="3552"/>
      <x v="20"/>
      <x v="3"/>
    </i>
    <i r="4">
      <x v="3553"/>
      <x v="27"/>
      <x v="1"/>
    </i>
    <i r="4">
      <x v="3554"/>
      <x/>
      <x v="36"/>
    </i>
    <i r="4">
      <x v="3555"/>
      <x v="20"/>
      <x v="3"/>
    </i>
    <i r="4">
      <x v="3556"/>
      <x v="20"/>
      <x v="3"/>
    </i>
    <i r="4">
      <x v="3557"/>
      <x v="20"/>
      <x v="50"/>
    </i>
    <i r="4">
      <x v="3558"/>
      <x v="20"/>
      <x v="3"/>
    </i>
    <i r="4">
      <x v="3559"/>
      <x v="20"/>
      <x v="3"/>
    </i>
    <i r="3">
      <x v="54"/>
      <x v="3560"/>
      <x v="65"/>
      <x v="1"/>
    </i>
    <i r="4">
      <x v="3561"/>
      <x v="257"/>
      <x v="3"/>
    </i>
    <i r="4">
      <x v="3562"/>
      <x v="238"/>
      <x v="3"/>
    </i>
    <i r="4">
      <x v="3563"/>
      <x v="204"/>
      <x v="7"/>
    </i>
    <i r="3">
      <x v="171"/>
      <x v="3564"/>
      <x v="66"/>
      <x v="29"/>
    </i>
    <i r="4">
      <x v="3565"/>
      <x v="85"/>
      <x v="36"/>
    </i>
    <i r="4">
      <x v="3566"/>
      <x v="66"/>
      <x v="36"/>
    </i>
    <i r="4">
      <x v="3567"/>
      <x v="66"/>
      <x v="3"/>
    </i>
    <i r="4">
      <x v="3568"/>
      <x v="66"/>
      <x v="50"/>
    </i>
    <i r="4">
      <x v="3569"/>
      <x v="304"/>
      <x v="3"/>
    </i>
    <i r="4">
      <x v="3570"/>
      <x v="355"/>
      <x v="1"/>
    </i>
    <i r="4">
      <x v="3571"/>
      <x v="238"/>
      <x v="36"/>
    </i>
    <i r="3">
      <x v="174"/>
      <x v="3572"/>
      <x v="66"/>
      <x v="1"/>
    </i>
    <i r="4">
      <x v="3573"/>
      <x v="356"/>
      <x v="11"/>
    </i>
    <i r="3">
      <x v="177"/>
      <x v="3574"/>
      <x v="30"/>
      <x v="36"/>
    </i>
    <i r="4">
      <x v="3575"/>
      <x v="188"/>
      <x v="36"/>
    </i>
    <i r="4">
      <x v="3576"/>
      <x v="66"/>
      <x v="28"/>
    </i>
    <i r="4">
      <x v="3577"/>
      <x v="188"/>
      <x v="3"/>
    </i>
    <i r="4">
      <x v="3578"/>
      <x v="55"/>
      <x v="1"/>
    </i>
    <i r="4">
      <x v="3579"/>
      <x v="285"/>
      <x v="3"/>
    </i>
    <i r="3">
      <x v="47"/>
      <x v="3580"/>
      <x v="183"/>
      <x v="1"/>
    </i>
    <i r="4">
      <x v="3581"/>
      <x v="231"/>
      <x v="1"/>
    </i>
    <i r="3">
      <x v="181"/>
      <x v="3582"/>
      <x v="25"/>
      <x v="1"/>
    </i>
    <i r="4">
      <x v="3583"/>
      <x v="86"/>
      <x v="1"/>
    </i>
    <i r="4">
      <x v="3584"/>
      <x v="44"/>
      <x v="19"/>
    </i>
    <i r="2">
      <x v="35"/>
      <x v="183"/>
      <x v="3585"/>
      <x v="287"/>
      <x v="50"/>
    </i>
    <i r="2">
      <x v="21"/>
      <x v="186"/>
      <x v="3586"/>
      <x v="66"/>
      <x v="1"/>
    </i>
    <i r="2">
      <x v="36"/>
      <x v="190"/>
      <x v="3587"/>
      <x v="23"/>
      <x v="46"/>
    </i>
    <i r="4">
      <x v="3588"/>
      <x v="22"/>
      <x v="1"/>
    </i>
    <i r="2">
      <x v="2"/>
      <x v="193"/>
      <x v="3589"/>
      <x v="22"/>
      <x v="3"/>
    </i>
    <i r="4">
      <x v="3590"/>
      <x v="357"/>
      <x v="1"/>
    </i>
    <i r="3">
      <x v="194"/>
      <x v="3591"/>
      <x v="25"/>
      <x v="1"/>
    </i>
    <i r="3">
      <x v="195"/>
      <x v="3592"/>
      <x v="266"/>
      <x v="76"/>
    </i>
    <i r="3">
      <x v="198"/>
      <x v="3593"/>
      <x/>
      <x v="42"/>
    </i>
    <i r="4">
      <x v="3594"/>
      <x v="60"/>
      <x v="3"/>
    </i>
    <i r="4">
      <x v="3595"/>
      <x v="25"/>
      <x v="1"/>
    </i>
    <i r="4">
      <x v="3596"/>
      <x/>
      <x v="42"/>
    </i>
    <i r="4">
      <x v="3597"/>
      <x v="244"/>
      <x v="3"/>
    </i>
    <i r="4">
      <x v="3598"/>
      <x v="244"/>
      <x v="3"/>
    </i>
    <i r="4">
      <x v="3599"/>
      <x v="25"/>
      <x v="1"/>
    </i>
    <i r="4">
      <x v="3600"/>
      <x v="39"/>
      <x v="1"/>
    </i>
    <i r="4">
      <x v="3601"/>
      <x v="66"/>
      <x v="1"/>
    </i>
    <i r="4">
      <x v="3602"/>
      <x/>
      <x v="42"/>
    </i>
    <i r="2">
      <x v="3"/>
      <x v="204"/>
      <x v="3603"/>
      <x v="26"/>
      <x v="1"/>
    </i>
    <i r="3">
      <x v="205"/>
      <x v="3604"/>
      <x v="358"/>
      <x v="36"/>
    </i>
    <i r="4">
      <x v="3605"/>
      <x v="232"/>
      <x v="1"/>
    </i>
    <i r="4">
      <x v="3606"/>
      <x/>
      <x v="1"/>
    </i>
    <i r="4">
      <x v="3607"/>
      <x v="56"/>
      <x v="8"/>
    </i>
    <i r="4">
      <x v="3608"/>
      <x v="359"/>
      <x v="1"/>
    </i>
    <i r="4">
      <x v="3609"/>
      <x v="359"/>
      <x v="1"/>
    </i>
    <i r="4">
      <x v="3610"/>
      <x v="305"/>
      <x v="1"/>
    </i>
    <i r="4">
      <x v="3611"/>
      <x v="359"/>
      <x v="1"/>
    </i>
    <i r="4">
      <x v="3612"/>
      <x v="207"/>
      <x v="1"/>
    </i>
    <i r="4">
      <x v="3613"/>
      <x/>
      <x v="8"/>
    </i>
    <i r="4">
      <x v="3614"/>
      <x/>
      <x v="1"/>
    </i>
    <i r="4">
      <x v="3615"/>
      <x v="359"/>
      <x v="1"/>
    </i>
    <i r="4">
      <x v="3616"/>
      <x/>
      <x v="1"/>
    </i>
    <i r="4">
      <x v="3617"/>
      <x v="252"/>
      <x v="1"/>
    </i>
    <i r="4">
      <x v="3618"/>
      <x v="298"/>
      <x v="1"/>
    </i>
    <i r="3">
      <x v="10"/>
      <x v="3619"/>
      <x v="31"/>
      <x v="1"/>
    </i>
    <i r="3">
      <x v="207"/>
      <x v="3620"/>
      <x v="26"/>
      <x v="1"/>
    </i>
    <i r="4">
      <x v="3621"/>
      <x v="26"/>
      <x v="1"/>
    </i>
    <i r="3">
      <x v="208"/>
      <x v="3622"/>
      <x/>
      <x v="11"/>
    </i>
    <i r="3">
      <x v="209"/>
      <x v="3623"/>
      <x/>
      <x v="1"/>
    </i>
    <i r="3">
      <x v="210"/>
      <x v="3624"/>
      <x v="46"/>
      <x v="1"/>
    </i>
    <i r="4">
      <x v="3625"/>
      <x/>
      <x v="1"/>
    </i>
    <i r="3">
      <x v="574"/>
      <x v="3626"/>
      <x v="25"/>
      <x v="1"/>
    </i>
    <i r="4">
      <x v="3627"/>
      <x v="157"/>
      <x v="1"/>
    </i>
    <i r="4">
      <x v="3628"/>
      <x v="55"/>
      <x v="1"/>
    </i>
    <i r="3">
      <x v="575"/>
      <x v="3629"/>
      <x v="66"/>
      <x v="19"/>
    </i>
    <i r="4">
      <x v="3630"/>
      <x v="66"/>
      <x v="19"/>
    </i>
    <i r="4">
      <x v="3631"/>
      <x v="84"/>
      <x v="1"/>
    </i>
    <i r="4">
      <x v="3632"/>
      <x v="31"/>
      <x v="19"/>
    </i>
    <i r="3">
      <x v="211"/>
      <x v="3633"/>
      <x v="65"/>
      <x v="1"/>
    </i>
    <i r="4">
      <x v="3634"/>
      <x v="65"/>
      <x v="1"/>
    </i>
    <i r="4">
      <x v="3635"/>
      <x v="46"/>
      <x v="1"/>
    </i>
    <i r="4">
      <x v="3636"/>
      <x v="287"/>
      <x v="1"/>
    </i>
    <i r="4">
      <x v="3637"/>
      <x/>
      <x v="1"/>
    </i>
    <i r="4">
      <x v="3638"/>
      <x v="35"/>
      <x v="1"/>
    </i>
    <i r="4">
      <x v="3639"/>
      <x v="203"/>
      <x v="35"/>
    </i>
    <i r="4">
      <x v="3640"/>
      <x v="35"/>
      <x v="3"/>
    </i>
    <i r="3">
      <x v="212"/>
      <x v="3641"/>
      <x v="46"/>
      <x v="1"/>
    </i>
    <i r="4">
      <x v="3642"/>
      <x v="215"/>
      <x v="25"/>
    </i>
    <i r="3">
      <x v="214"/>
      <x v="3643"/>
      <x/>
      <x v="1"/>
    </i>
    <i r="3">
      <x v="215"/>
      <x v="3644"/>
      <x v="57"/>
      <x v="1"/>
    </i>
    <i r="3">
      <x v="217"/>
      <x v="3645"/>
      <x v="238"/>
      <x v="19"/>
    </i>
    <i r="4">
      <x v="3646"/>
      <x v="84"/>
      <x v="1"/>
    </i>
    <i r="4">
      <x v="3647"/>
      <x v="84"/>
      <x v="1"/>
    </i>
    <i r="4">
      <x v="3648"/>
      <x v="84"/>
      <x v="1"/>
    </i>
    <i r="3">
      <x v="218"/>
      <x v="3649"/>
      <x v="25"/>
      <x v="1"/>
    </i>
    <i r="3">
      <x v="538"/>
      <x v="3650"/>
      <x v="156"/>
      <x v="1"/>
    </i>
    <i r="4">
      <x v="3651"/>
      <x v="65"/>
      <x v="1"/>
    </i>
    <i r="3">
      <x v="224"/>
      <x v="3652"/>
      <x v="65"/>
      <x v="1"/>
    </i>
    <i r="4">
      <x v="3653"/>
      <x v="65"/>
      <x v="1"/>
    </i>
    <i r="4">
      <x v="3654"/>
      <x v="287"/>
      <x v="1"/>
    </i>
    <i r="4">
      <x v="3655"/>
      <x v="287"/>
      <x v="1"/>
    </i>
    <i r="4">
      <x v="3656"/>
      <x v="65"/>
      <x v="1"/>
    </i>
    <i r="4">
      <x v="3657"/>
      <x v="65"/>
      <x v="1"/>
    </i>
    <i r="4">
      <x v="3658"/>
      <x v="65"/>
      <x v="1"/>
    </i>
    <i r="4">
      <x v="3659"/>
      <x v="65"/>
      <x v="1"/>
    </i>
    <i r="4">
      <x v="3660"/>
      <x/>
      <x v="1"/>
    </i>
    <i r="4">
      <x v="3661"/>
      <x v="322"/>
      <x v="19"/>
    </i>
    <i r="4">
      <x v="3662"/>
      <x v="35"/>
      <x v="1"/>
    </i>
    <i r="4">
      <x v="3663"/>
      <x/>
      <x v="1"/>
    </i>
    <i r="4">
      <x v="3664"/>
      <x v="100"/>
      <x v="1"/>
    </i>
    <i r="3">
      <x v="3"/>
      <x v="3665"/>
      <x v="57"/>
      <x v="1"/>
    </i>
    <i r="4">
      <x v="3666"/>
      <x v="25"/>
      <x v="1"/>
    </i>
    <i r="3">
      <x v="239"/>
      <x v="3667"/>
      <x v="25"/>
      <x v="1"/>
    </i>
    <i r="3">
      <x v="496"/>
      <x v="3668"/>
      <x v="22"/>
      <x v="1"/>
    </i>
    <i r="3">
      <x v="240"/>
      <x v="3669"/>
      <x v="146"/>
      <x v="3"/>
    </i>
    <i r="4">
      <x v="3670"/>
      <x v="57"/>
      <x v="1"/>
    </i>
    <i r="4">
      <x v="3671"/>
      <x v="85"/>
      <x v="1"/>
    </i>
    <i r="4">
      <x v="3672"/>
      <x v="85"/>
      <x v="1"/>
    </i>
    <i r="3">
      <x v="241"/>
      <x v="3673"/>
      <x v="84"/>
      <x v="1"/>
    </i>
    <i r="3">
      <x v="243"/>
      <x v="3674"/>
      <x v="31"/>
      <x v="1"/>
    </i>
    <i r="3">
      <x v="245"/>
      <x v="3675"/>
      <x v="204"/>
      <x v="1"/>
    </i>
    <i r="3">
      <x v="247"/>
      <x v="3676"/>
      <x v="57"/>
      <x v="2"/>
    </i>
    <i r="3">
      <x v="248"/>
      <x v="3677"/>
      <x v="68"/>
      <x v="1"/>
    </i>
    <i r="3">
      <x v="576"/>
      <x v="3678"/>
      <x v="35"/>
      <x v="1"/>
    </i>
    <i r="3">
      <x v="250"/>
      <x v="3679"/>
      <x v="149"/>
      <x v="1"/>
    </i>
    <i r="3">
      <x v="577"/>
      <x v="3680"/>
      <x v="277"/>
      <x v="1"/>
    </i>
    <i r="3">
      <x v="251"/>
      <x v="3681"/>
      <x v="31"/>
      <x v="1"/>
    </i>
    <i r="3">
      <x v="252"/>
      <x v="3682"/>
      <x/>
      <x v="1"/>
    </i>
    <i r="4">
      <x v="3683"/>
      <x v="100"/>
      <x v="25"/>
    </i>
    <i r="4">
      <x v="3684"/>
      <x v="215"/>
      <x v="1"/>
    </i>
    <i r="3">
      <x v="253"/>
      <x v="3685"/>
      <x v="57"/>
      <x v="1"/>
    </i>
    <i r="3">
      <x v="255"/>
      <x v="3686"/>
      <x v="287"/>
      <x v="1"/>
    </i>
    <i r="3">
      <x v="578"/>
      <x v="3687"/>
      <x v="25"/>
      <x v="1"/>
    </i>
    <i r="4">
      <x v="3688"/>
      <x v="57"/>
      <x v="1"/>
    </i>
    <i r="4">
      <x v="3689"/>
      <x v="46"/>
      <x v="1"/>
    </i>
    <i r="4">
      <x v="3690"/>
      <x v="46"/>
      <x v="1"/>
    </i>
    <i r="4">
      <x v="3691"/>
      <x v="65"/>
      <x v="1"/>
    </i>
    <i r="4">
      <x v="3692"/>
      <x v="57"/>
      <x v="1"/>
    </i>
    <i r="4">
      <x v="3693"/>
      <x/>
      <x v="1"/>
    </i>
    <i r="4">
      <x v="3694"/>
      <x v="100"/>
      <x v="1"/>
    </i>
    <i r="4">
      <x v="3695"/>
      <x v="100"/>
      <x v="1"/>
    </i>
    <i r="3">
      <x v="257"/>
      <x v="3696"/>
      <x v="204"/>
      <x v="1"/>
    </i>
    <i r="4">
      <x v="3697"/>
      <x v="204"/>
      <x v="1"/>
    </i>
    <i r="4">
      <x v="3698"/>
      <x v="57"/>
      <x v="1"/>
    </i>
    <i r="3">
      <x v="259"/>
      <x v="3699"/>
      <x v="204"/>
      <x v="1"/>
    </i>
    <i r="3">
      <x v="579"/>
      <x v="3700"/>
      <x v="24"/>
      <x v="1"/>
    </i>
    <i r="3">
      <x v="580"/>
      <x v="3701"/>
      <x v="25"/>
      <x v="1"/>
    </i>
    <i r="3">
      <x v="260"/>
      <x v="3702"/>
      <x v="57"/>
      <x v="1"/>
    </i>
    <i r="3">
      <x v="261"/>
      <x v="3703"/>
      <x v="25"/>
      <x v="1"/>
    </i>
    <i r="3">
      <x v="581"/>
      <x v="3704"/>
      <x v="57"/>
      <x v="1"/>
    </i>
    <i r="3">
      <x v="262"/>
      <x v="3705"/>
      <x v="57"/>
      <x v="1"/>
    </i>
    <i r="3">
      <x v="263"/>
      <x v="3706"/>
      <x v="204"/>
      <x v="1"/>
    </i>
    <i r="3">
      <x v="264"/>
      <x v="3707"/>
      <x v="320"/>
      <x v="1"/>
    </i>
    <i r="3">
      <x v="265"/>
      <x v="3708"/>
      <x/>
      <x v="1"/>
    </i>
    <i r="4">
      <x v="3709"/>
      <x v="57"/>
      <x v="1"/>
    </i>
    <i r="3">
      <x v="582"/>
      <x v="3710"/>
      <x v="65"/>
      <x v="50"/>
    </i>
    <i r="3">
      <x v="266"/>
      <x v="3711"/>
      <x v="287"/>
      <x v="1"/>
    </i>
    <i r="4">
      <x v="3712"/>
      <x v="57"/>
      <x v="1"/>
    </i>
    <i r="4">
      <x v="3713"/>
      <x v="106"/>
      <x v="1"/>
    </i>
    <i r="3">
      <x v="267"/>
      <x v="3714"/>
      <x v="35"/>
      <x v="42"/>
    </i>
    <i r="4">
      <x v="3715"/>
      <x/>
      <x v="24"/>
    </i>
    <i r="4">
      <x v="3716"/>
      <x/>
      <x v="42"/>
    </i>
    <i r="4">
      <x v="3717"/>
      <x/>
      <x v="67"/>
    </i>
    <i r="3">
      <x v="268"/>
      <x v="3718"/>
      <x/>
      <x v="1"/>
    </i>
    <i r="3">
      <x v="269"/>
      <x v="3719"/>
      <x v="25"/>
      <x v="1"/>
    </i>
    <i r="4">
      <x v="3720"/>
      <x/>
      <x v="1"/>
    </i>
    <i r="4">
      <x v="3721"/>
      <x v="31"/>
      <x v="1"/>
    </i>
    <i r="3">
      <x v="583"/>
      <x v="3722"/>
      <x v="85"/>
      <x v="1"/>
    </i>
    <i r="4">
      <x v="3723"/>
      <x v="85"/>
      <x v="1"/>
    </i>
    <i r="3">
      <x v="270"/>
      <x v="3724"/>
      <x/>
      <x v="1"/>
    </i>
    <i r="3">
      <x v="271"/>
      <x v="3725"/>
      <x v="65"/>
      <x v="1"/>
    </i>
    <i r="3">
      <x v="584"/>
      <x v="3726"/>
      <x v="22"/>
      <x v="1"/>
    </i>
    <i r="3">
      <x v="539"/>
      <x v="3727"/>
      <x v="66"/>
      <x v="1"/>
    </i>
    <i r="3">
      <x v="585"/>
      <x v="3728"/>
      <x v="22"/>
      <x v="1"/>
    </i>
    <i r="3">
      <x v="55"/>
      <x v="3729"/>
      <x v="230"/>
      <x v="3"/>
    </i>
    <i r="4">
      <x v="3730"/>
      <x/>
      <x v="1"/>
    </i>
    <i r="4">
      <x v="3731"/>
      <x/>
      <x v="3"/>
    </i>
    <i r="4">
      <x v="3732"/>
      <x/>
      <x v="43"/>
    </i>
    <i r="4">
      <x v="3733"/>
      <x/>
      <x v="3"/>
    </i>
    <i r="4">
      <x v="3734"/>
      <x v="111"/>
      <x v="1"/>
    </i>
    <i r="4">
      <x v="3735"/>
      <x/>
      <x v="1"/>
    </i>
    <i r="4">
      <x v="3736"/>
      <x/>
      <x v="3"/>
    </i>
    <i r="4">
      <x v="3737"/>
      <x/>
      <x v="3"/>
    </i>
    <i r="4">
      <x v="3738"/>
      <x v="360"/>
      <x v="1"/>
    </i>
    <i r="4">
      <x v="3739"/>
      <x/>
      <x v="3"/>
    </i>
    <i r="4">
      <x v="3740"/>
      <x/>
      <x v="3"/>
    </i>
    <i r="4">
      <x v="3741"/>
      <x/>
      <x v="3"/>
    </i>
    <i r="4">
      <x v="3742"/>
      <x/>
      <x v="53"/>
    </i>
    <i r="4">
      <x v="3743"/>
      <x v="111"/>
      <x v="1"/>
    </i>
    <i r="4">
      <x v="3744"/>
      <x v="302"/>
      <x v="1"/>
    </i>
    <i r="4">
      <x v="3745"/>
      <x/>
      <x v="3"/>
    </i>
    <i r="4">
      <x v="3746"/>
      <x/>
      <x v="1"/>
    </i>
    <i r="3">
      <x v="274"/>
      <x v="3747"/>
      <x v="65"/>
      <x v="1"/>
    </i>
    <i r="3">
      <x v="276"/>
      <x v="3748"/>
      <x v="100"/>
      <x v="3"/>
    </i>
    <i r="4">
      <x v="3749"/>
      <x/>
      <x v="1"/>
    </i>
    <i r="3">
      <x v="278"/>
      <x v="3750"/>
      <x v="39"/>
      <x v="1"/>
    </i>
    <i r="3">
      <x v="279"/>
      <x v="3751"/>
      <x v="55"/>
      <x v="1"/>
    </i>
    <i r="4">
      <x v="3752"/>
      <x v="66"/>
      <x v="1"/>
    </i>
    <i r="3">
      <x v="281"/>
      <x v="3753"/>
      <x/>
      <x v="1"/>
    </i>
    <i r="4">
      <x v="3754"/>
      <x/>
      <x v="1"/>
    </i>
    <i r="3">
      <x v="282"/>
      <x v="3755"/>
      <x v="129"/>
      <x v="1"/>
    </i>
    <i r="4">
      <x v="3756"/>
      <x v="66"/>
      <x v="1"/>
    </i>
    <i r="4">
      <x v="3757"/>
      <x v="46"/>
      <x v="1"/>
    </i>
    <i r="4">
      <x v="3758"/>
      <x v="361"/>
      <x v="1"/>
    </i>
    <i r="4">
      <x v="3759"/>
      <x v="259"/>
      <x v="1"/>
    </i>
    <i r="3">
      <x v="284"/>
      <x v="3760"/>
      <x v="362"/>
      <x v="1"/>
    </i>
    <i r="3">
      <x v="285"/>
      <x v="3761"/>
      <x v="35"/>
      <x v="3"/>
    </i>
    <i r="3">
      <x v="286"/>
      <x v="3762"/>
      <x/>
      <x v="1"/>
    </i>
    <i r="4">
      <x v="3763"/>
      <x v="108"/>
      <x v="1"/>
    </i>
    <i r="3">
      <x v="287"/>
      <x v="3764"/>
      <x/>
      <x v="1"/>
    </i>
    <i r="3">
      <x v="288"/>
      <x v="3765"/>
      <x v="108"/>
      <x v="1"/>
    </i>
    <i r="3">
      <x v="289"/>
      <x v="3766"/>
      <x v="55"/>
      <x v="1"/>
    </i>
    <i r="3">
      <x v="291"/>
      <x v="3767"/>
      <x v="287"/>
      <x v="1"/>
    </i>
    <i r="3">
      <x v="293"/>
      <x v="3768"/>
      <x v="65"/>
      <x v="1"/>
    </i>
    <i r="4">
      <x v="3769"/>
      <x v="48"/>
      <x v="1"/>
    </i>
    <i r="4">
      <x v="3770"/>
      <x v="58"/>
      <x v="42"/>
    </i>
    <i r="4">
      <x v="3771"/>
      <x/>
      <x v="1"/>
    </i>
    <i r="3">
      <x v="470"/>
      <x v="3772"/>
      <x v="65"/>
      <x v="1"/>
    </i>
    <i r="4">
      <x v="3773"/>
      <x v="134"/>
      <x v="50"/>
    </i>
    <i r="4">
      <x v="3774"/>
      <x v="204"/>
      <x v="1"/>
    </i>
    <i r="4">
      <x v="3775"/>
      <x v="48"/>
      <x v="1"/>
    </i>
    <i r="4">
      <x v="3776"/>
      <x/>
      <x v="1"/>
    </i>
    <i r="4">
      <x v="3777"/>
      <x v="307"/>
      <x v="1"/>
    </i>
    <i r="4">
      <x v="3778"/>
      <x/>
      <x v="1"/>
    </i>
    <i r="3">
      <x v="294"/>
      <x v="3779"/>
      <x v="48"/>
      <x v="1"/>
    </i>
    <i r="3">
      <x v="297"/>
      <x v="3780"/>
      <x v="24"/>
      <x v="1"/>
    </i>
    <i r="3">
      <x v="500"/>
      <x v="3781"/>
      <x v="197"/>
      <x v="1"/>
    </i>
    <i r="3">
      <x v="298"/>
      <x v="3782"/>
      <x v="55"/>
      <x v="1"/>
    </i>
    <i r="4">
      <x v="3783"/>
      <x v="68"/>
      <x v="1"/>
    </i>
    <i r="3">
      <x v="299"/>
      <x v="3784"/>
      <x v="80"/>
      <x v="3"/>
    </i>
    <i r="3">
      <x v="12"/>
      <x v="3785"/>
      <x v="84"/>
      <x v="1"/>
    </i>
    <i r="4">
      <x v="3786"/>
      <x v="55"/>
      <x v="1"/>
    </i>
    <i r="4">
      <x v="3787"/>
      <x v="55"/>
      <x v="1"/>
    </i>
    <i r="4">
      <x v="3788"/>
      <x v="84"/>
      <x v="1"/>
    </i>
    <i r="4">
      <x v="3789"/>
      <x v="55"/>
      <x v="1"/>
    </i>
    <i r="4">
      <x v="3790"/>
      <x v="84"/>
      <x v="1"/>
    </i>
    <i r="4">
      <x v="3791"/>
      <x v="73"/>
      <x v="1"/>
    </i>
    <i r="4">
      <x v="3792"/>
      <x v="84"/>
      <x v="1"/>
    </i>
    <i r="4">
      <x v="3793"/>
      <x v="84"/>
      <x v="1"/>
    </i>
    <i r="4">
      <x v="3794"/>
      <x v="84"/>
      <x v="1"/>
    </i>
    <i r="4">
      <x v="3795"/>
      <x v="55"/>
      <x v="1"/>
    </i>
    <i r="4">
      <x v="3796"/>
      <x v="73"/>
      <x v="1"/>
    </i>
    <i r="4">
      <x v="3797"/>
      <x v="68"/>
      <x v="1"/>
    </i>
    <i r="4">
      <x v="3798"/>
      <x v="84"/>
      <x v="1"/>
    </i>
    <i r="4">
      <x v="3799"/>
      <x v="68"/>
      <x v="1"/>
    </i>
    <i r="4">
      <x v="3800"/>
      <x v="68"/>
      <x v="1"/>
    </i>
    <i r="4">
      <x v="3801"/>
      <x v="73"/>
      <x v="1"/>
    </i>
    <i r="4">
      <x v="3802"/>
      <x v="84"/>
      <x v="1"/>
    </i>
    <i r="4">
      <x v="3803"/>
      <x v="73"/>
      <x v="1"/>
    </i>
    <i r="4">
      <x v="3804"/>
      <x v="73"/>
      <x v="1"/>
    </i>
    <i r="4">
      <x v="3805"/>
      <x v="73"/>
      <x v="1"/>
    </i>
    <i r="4">
      <x v="3806"/>
      <x v="73"/>
      <x v="1"/>
    </i>
    <i r="4">
      <x v="3807"/>
      <x v="55"/>
      <x v="1"/>
    </i>
    <i r="4">
      <x v="3808"/>
      <x v="55"/>
      <x v="1"/>
    </i>
    <i r="4">
      <x v="3809"/>
      <x v="84"/>
      <x v="1"/>
    </i>
    <i r="4">
      <x v="3810"/>
      <x v="84"/>
      <x v="1"/>
    </i>
    <i r="3">
      <x v="501"/>
      <x v="3811"/>
      <x v="25"/>
      <x v="1"/>
    </i>
    <i r="3">
      <x v="301"/>
      <x v="3812"/>
      <x/>
      <x v="1"/>
    </i>
    <i r="3">
      <x v="302"/>
      <x v="3813"/>
      <x v="25"/>
      <x v="1"/>
    </i>
    <i r="4">
      <x v="3814"/>
      <x v="65"/>
      <x v="1"/>
    </i>
    <i r="3">
      <x v="303"/>
      <x v="3815"/>
      <x v="39"/>
      <x v="1"/>
    </i>
    <i r="4">
      <x v="3816"/>
      <x v="39"/>
      <x v="1"/>
    </i>
    <i r="3">
      <x v="304"/>
      <x v="3817"/>
      <x v="55"/>
      <x v="1"/>
    </i>
    <i r="3">
      <x v="50"/>
      <x v="3818"/>
      <x v="66"/>
      <x v="36"/>
    </i>
    <i r="4">
      <x v="3819"/>
      <x v="39"/>
      <x v="1"/>
    </i>
    <i r="3">
      <x v="307"/>
      <x v="3820"/>
      <x v="244"/>
      <x v="28"/>
    </i>
    <i r="3">
      <x v="308"/>
      <x v="3821"/>
      <x v="57"/>
      <x v="1"/>
    </i>
    <i r="3">
      <x v="313"/>
      <x v="3822"/>
      <x v="25"/>
      <x v="1"/>
    </i>
    <i r="3">
      <x v="314"/>
      <x v="3823"/>
      <x v="68"/>
      <x v="1"/>
    </i>
    <i r="3">
      <x v="316"/>
      <x v="3824"/>
      <x v="142"/>
      <x v="1"/>
    </i>
    <i r="4">
      <x v="3825"/>
      <x v="54"/>
      <x v="1"/>
    </i>
    <i r="3">
      <x v="586"/>
      <x v="3826"/>
      <x v="95"/>
      <x v="1"/>
    </i>
    <i r="3">
      <x v="587"/>
      <x v="3827"/>
      <x v="26"/>
      <x v="1"/>
    </i>
    <i r="4">
      <x v="3828"/>
      <x v="26"/>
      <x v="1"/>
    </i>
    <i r="4">
      <x v="3829"/>
      <x v="26"/>
      <x v="1"/>
    </i>
    <i r="3">
      <x v="319"/>
      <x v="3830"/>
      <x v="32"/>
      <x v="50"/>
    </i>
    <i r="3">
      <x v="588"/>
      <x v="3831"/>
      <x v="65"/>
      <x v="1"/>
    </i>
    <i r="3">
      <x v="320"/>
      <x v="3832"/>
      <x v="27"/>
      <x v="1"/>
    </i>
    <i r="3">
      <x v="502"/>
      <x v="3833"/>
      <x v="62"/>
      <x v="1"/>
    </i>
    <i r="2">
      <x v="37"/>
      <x v="327"/>
      <x v="3834"/>
      <x v="39"/>
      <x v="1"/>
    </i>
    <i r="3">
      <x v="329"/>
      <x v="3835"/>
      <x v="146"/>
      <x v="42"/>
    </i>
    <i r="2">
      <x v="12"/>
      <x v="57"/>
      <x v="3836"/>
      <x v="32"/>
      <x v="3"/>
    </i>
    <i r="4">
      <x v="3837"/>
      <x v="32"/>
      <x v="3"/>
    </i>
    <i r="4">
      <x v="3838"/>
      <x v="56"/>
      <x v="3"/>
    </i>
    <i r="4">
      <x v="3839"/>
      <x v="66"/>
      <x v="1"/>
    </i>
    <i r="4">
      <x v="3840"/>
      <x/>
      <x v="1"/>
    </i>
    <i r="4">
      <x v="3841"/>
      <x/>
      <x v="1"/>
    </i>
    <i r="4">
      <x v="3842"/>
      <x/>
      <x v="36"/>
    </i>
    <i r="4">
      <x v="3843"/>
      <x/>
      <x v="49"/>
    </i>
    <i r="4">
      <x v="3844"/>
      <x/>
      <x v="1"/>
    </i>
    <i r="4">
      <x v="3845"/>
      <x/>
      <x v="1"/>
    </i>
    <i r="4">
      <x v="3846"/>
      <x/>
      <x v="3"/>
    </i>
    <i r="4">
      <x v="3847"/>
      <x v="32"/>
      <x v="3"/>
    </i>
    <i r="4">
      <x v="3848"/>
      <x/>
      <x v="3"/>
    </i>
    <i r="4">
      <x v="3849"/>
      <x v="32"/>
      <x v="3"/>
    </i>
    <i r="4">
      <x v="3850"/>
      <x/>
      <x v="3"/>
    </i>
    <i r="4">
      <x v="3851"/>
      <x/>
      <x v="3"/>
    </i>
    <i r="4">
      <x v="3852"/>
      <x/>
      <x v="3"/>
    </i>
    <i r="4">
      <x v="3853"/>
      <x v="31"/>
      <x v="1"/>
    </i>
    <i r="4">
      <x v="3854"/>
      <x/>
      <x v="3"/>
    </i>
    <i r="4">
      <x v="3855"/>
      <x/>
      <x v="36"/>
    </i>
    <i r="4">
      <x v="3856"/>
      <x/>
      <x v="3"/>
    </i>
    <i r="4">
      <x v="3857"/>
      <x/>
      <x v="3"/>
    </i>
    <i r="4">
      <x v="3858"/>
      <x v="32"/>
      <x v="3"/>
    </i>
    <i r="4">
      <x v="3859"/>
      <x/>
      <x v="3"/>
    </i>
    <i r="4">
      <x v="3860"/>
      <x/>
      <x v="1"/>
    </i>
    <i r="4">
      <x v="3861"/>
      <x v="231"/>
      <x v="3"/>
    </i>
    <i r="4">
      <x v="3862"/>
      <x/>
      <x v="1"/>
    </i>
    <i r="4">
      <x v="3863"/>
      <x v="56"/>
      <x v="3"/>
    </i>
    <i r="4">
      <x v="3864"/>
      <x/>
      <x v="3"/>
    </i>
    <i r="4">
      <x v="3865"/>
      <x/>
      <x v="3"/>
    </i>
    <i r="4">
      <x v="3866"/>
      <x v="68"/>
      <x v="1"/>
    </i>
    <i r="4">
      <x v="3867"/>
      <x v="20"/>
      <x v="3"/>
    </i>
    <i r="4">
      <x v="3868"/>
      <x v="35"/>
      <x v="1"/>
    </i>
    <i r="4">
      <x v="3869"/>
      <x/>
      <x v="2"/>
    </i>
    <i r="4">
      <x v="3870"/>
      <x v="182"/>
      <x v="3"/>
    </i>
    <i r="4">
      <x v="3871"/>
      <x v="20"/>
      <x v="3"/>
    </i>
    <i r="4">
      <x v="3872"/>
      <x v="35"/>
      <x v="3"/>
    </i>
    <i r="3">
      <x v="331"/>
      <x v="3873"/>
      <x v="66"/>
      <x v="3"/>
    </i>
    <i r="4">
      <x v="3874"/>
      <x v="66"/>
      <x v="1"/>
    </i>
    <i r="4">
      <x v="3875"/>
      <x v="24"/>
      <x v="1"/>
    </i>
    <i r="4">
      <x v="3876"/>
      <x/>
      <x v="1"/>
    </i>
    <i r="3">
      <x v="471"/>
      <x v="3877"/>
      <x v="180"/>
      <x v="3"/>
    </i>
    <i r="3">
      <x v="332"/>
      <x v="3878"/>
      <x v="25"/>
      <x v="1"/>
    </i>
    <i r="3">
      <x v="334"/>
      <x v="3879"/>
      <x v="66"/>
      <x v="1"/>
    </i>
    <i r="4">
      <x v="3880"/>
      <x v="66"/>
      <x v="1"/>
    </i>
    <i r="3">
      <x v="337"/>
      <x v="3881"/>
      <x v="25"/>
      <x v="1"/>
    </i>
    <i r="3">
      <x v="338"/>
      <x v="3882"/>
      <x v="357"/>
      <x v="1"/>
    </i>
    <i r="4">
      <x v="3883"/>
      <x v="48"/>
      <x v="1"/>
    </i>
    <i r="3">
      <x v="340"/>
      <x v="3884"/>
      <x v="204"/>
      <x v="35"/>
    </i>
    <i r="4">
      <x v="3885"/>
      <x v="363"/>
      <x v="3"/>
    </i>
    <i r="4">
      <x v="3886"/>
      <x v="142"/>
      <x v="3"/>
    </i>
    <i r="4">
      <x v="3887"/>
      <x v="364"/>
      <x v="3"/>
    </i>
    <i r="3">
      <x v="589"/>
      <x v="3888"/>
      <x v="202"/>
      <x v="28"/>
    </i>
    <i r="4">
      <x v="3889"/>
      <x v="48"/>
      <x v="1"/>
    </i>
    <i r="4">
      <x v="3890"/>
      <x v="282"/>
      <x v="1"/>
    </i>
    <i r="3">
      <x v="60"/>
      <x v="3891"/>
      <x/>
      <x v="3"/>
    </i>
    <i r="4">
      <x v="3892"/>
      <x/>
      <x v="35"/>
    </i>
    <i r="4">
      <x v="3893"/>
      <x/>
      <x v="1"/>
    </i>
    <i r="3">
      <x v="503"/>
      <x v="3894"/>
      <x v="27"/>
      <x v="1"/>
    </i>
    <i r="3">
      <x v="345"/>
      <x v="3895"/>
      <x v="245"/>
      <x/>
    </i>
    <i r="3">
      <x v="545"/>
      <x v="3896"/>
      <x v="20"/>
      <x v="3"/>
    </i>
    <i r="4">
      <x v="3897"/>
      <x v="31"/>
      <x v="1"/>
    </i>
    <i r="4">
      <x v="3898"/>
      <x v="31"/>
      <x v="1"/>
    </i>
    <i r="2">
      <x v="23"/>
      <x v="353"/>
      <x v="3899"/>
      <x v="22"/>
      <x v="1"/>
    </i>
    <i r="2">
      <x v="28"/>
      <x v="354"/>
      <x v="3900"/>
      <x v="102"/>
      <x v="3"/>
    </i>
    <i r="4">
      <x v="3901"/>
      <x v="215"/>
      <x v="74"/>
    </i>
    <i r="3">
      <x v="356"/>
      <x v="3902"/>
      <x v="146"/>
      <x v="3"/>
    </i>
    <i r="4">
      <x v="3903"/>
      <x v="41"/>
      <x v="1"/>
    </i>
    <i r="3">
      <x v="547"/>
      <x v="3904"/>
      <x v="22"/>
      <x v="1"/>
    </i>
    <i r="3">
      <x v="590"/>
      <x v="3905"/>
      <x v="57"/>
      <x v="3"/>
    </i>
    <i r="4">
      <x v="3906"/>
      <x v="23"/>
      <x v="1"/>
    </i>
    <i r="3">
      <x v="62"/>
      <x v="3907"/>
      <x v="204"/>
      <x v="1"/>
    </i>
    <i r="4">
      <x v="3908"/>
      <x v="24"/>
      <x v="4"/>
    </i>
    <i r="4">
      <x v="3909"/>
      <x v="50"/>
      <x v="1"/>
    </i>
    <i r="3">
      <x v="359"/>
      <x v="3910"/>
      <x v="39"/>
      <x v="1"/>
    </i>
    <i r="2">
      <x v="13"/>
      <x v="18"/>
      <x v="3911"/>
      <x/>
      <x v="1"/>
    </i>
    <i r="2">
      <x v="6"/>
      <x v="364"/>
      <x v="3912"/>
      <x v="180"/>
      <x v="1"/>
    </i>
    <i r="4">
      <x v="3913"/>
      <x/>
      <x v="1"/>
    </i>
    <i r="4">
      <x v="3914"/>
      <x v="180"/>
      <x v="1"/>
    </i>
    <i r="3">
      <x v="365"/>
      <x v="3915"/>
      <x v="197"/>
      <x v="25"/>
    </i>
    <i r="4">
      <x v="3916"/>
      <x v="24"/>
      <x v="9"/>
    </i>
    <i r="4">
      <x v="3917"/>
      <x v="252"/>
      <x v="1"/>
    </i>
    <i r="3">
      <x v="591"/>
      <x v="3918"/>
      <x v="22"/>
      <x v="1"/>
    </i>
    <i r="3">
      <x v="367"/>
      <x v="3919"/>
      <x/>
      <x v="1"/>
    </i>
    <i r="3">
      <x v="375"/>
      <x v="3920"/>
      <x v="66"/>
      <x v="3"/>
    </i>
    <i r="3">
      <x v="592"/>
      <x v="3921"/>
      <x v="66"/>
      <x v="1"/>
    </i>
    <i r="4">
      <x v="3922"/>
      <x v="68"/>
      <x v="1"/>
    </i>
    <i r="3">
      <x v="593"/>
      <x v="3923"/>
      <x v="58"/>
      <x v="1"/>
    </i>
    <i r="3">
      <x v="377"/>
      <x v="3924"/>
      <x v="58"/>
      <x v="1"/>
    </i>
    <i r="4">
      <x v="3925"/>
      <x v="22"/>
      <x v="1"/>
    </i>
    <i r="3">
      <x v="508"/>
      <x v="3926"/>
      <x/>
      <x v="3"/>
    </i>
    <i r="3">
      <x v="553"/>
      <x v="3927"/>
      <x v="48"/>
      <x v="1"/>
    </i>
    <i r="4">
      <x v="3928"/>
      <x v="35"/>
      <x v="1"/>
    </i>
    <i r="4">
      <x v="3929"/>
      <x v="48"/>
      <x v="1"/>
    </i>
    <i r="4">
      <x v="3930"/>
      <x v="46"/>
      <x v="1"/>
    </i>
    <i r="3">
      <x v="380"/>
      <x v="3931"/>
      <x v="58"/>
      <x v="1"/>
    </i>
    <i r="3">
      <x v="510"/>
      <x v="3932"/>
      <x v="48"/>
      <x v="1"/>
    </i>
    <i r="3">
      <x v="381"/>
      <x v="3933"/>
      <x v="48"/>
      <x v="1"/>
    </i>
    <i r="3">
      <x v="382"/>
      <x v="3934"/>
      <x/>
      <x v="1"/>
    </i>
    <i r="3">
      <x v="383"/>
      <x v="3935"/>
      <x v="84"/>
      <x v="1"/>
    </i>
    <i r="4">
      <x v="3936"/>
      <x v="73"/>
      <x v="1"/>
    </i>
    <i r="3">
      <x v="385"/>
      <x v="3937"/>
      <x v="55"/>
      <x v="1"/>
    </i>
    <i r="3">
      <x v="386"/>
      <x v="3938"/>
      <x/>
      <x v="1"/>
    </i>
    <i r="3">
      <x v="388"/>
      <x v="3939"/>
      <x v="57"/>
      <x v="1"/>
    </i>
    <i r="3">
      <x v="389"/>
      <x v="3940"/>
      <x v="204"/>
      <x v="1"/>
    </i>
    <i r="3">
      <x v="391"/>
      <x v="3941"/>
      <x v="57"/>
      <x v="1"/>
    </i>
    <i r="3">
      <x v="394"/>
      <x v="3942"/>
      <x v="237"/>
      <x v="36"/>
    </i>
    <i r="4">
      <x v="3943"/>
      <x v="204"/>
      <x v="3"/>
    </i>
    <i r="2">
      <x v="10"/>
      <x v="63"/>
      <x v="3944"/>
      <x v="65"/>
      <x v="19"/>
    </i>
    <i r="4">
      <x v="3945"/>
      <x v="259"/>
      <x v="1"/>
    </i>
    <i r="4">
      <x v="3946"/>
      <x v="84"/>
      <x v="1"/>
    </i>
    <i r="4">
      <x v="3947"/>
      <x v="73"/>
      <x v="1"/>
    </i>
    <i r="3">
      <x v="13"/>
      <x v="3948"/>
      <x v="322"/>
      <x v="1"/>
    </i>
    <i r="4">
      <x v="3949"/>
      <x v="48"/>
      <x v="1"/>
    </i>
    <i r="3">
      <x v="36"/>
      <x v="3950"/>
      <x v="66"/>
      <x v="1"/>
    </i>
    <i r="4">
      <x v="3951"/>
      <x v="365"/>
      <x v="1"/>
    </i>
    <i r="4">
      <x v="3952"/>
      <x v="30"/>
      <x v="1"/>
    </i>
    <i r="4">
      <x v="3953"/>
      <x v="30"/>
      <x v="1"/>
    </i>
    <i r="4">
      <x v="3954"/>
      <x v="30"/>
      <x v="1"/>
    </i>
    <i r="4">
      <x v="3955"/>
      <x v="366"/>
      <x v="1"/>
    </i>
    <i r="4">
      <x v="3956"/>
      <x v="27"/>
      <x v="1"/>
    </i>
    <i r="4">
      <x v="3957"/>
      <x/>
      <x v="38"/>
    </i>
    <i r="4">
      <x v="3958"/>
      <x/>
      <x v="1"/>
    </i>
    <i r="4">
      <x v="3959"/>
      <x v="31"/>
      <x v="3"/>
    </i>
    <i r="3">
      <x v="64"/>
      <x v="3960"/>
      <x/>
      <x v="50"/>
    </i>
    <i r="3">
      <x v="399"/>
      <x v="3961"/>
      <x v="39"/>
      <x v="1"/>
    </i>
    <i r="2">
      <x v="4"/>
      <x v="65"/>
      <x v="3962"/>
      <x v="207"/>
      <x v="1"/>
    </i>
    <i r="4">
      <x v="3963"/>
      <x v="55"/>
      <x v="1"/>
    </i>
    <i r="3">
      <x v="402"/>
      <x v="3964"/>
      <x v="367"/>
      <x v="1"/>
    </i>
    <i r="3">
      <x v="406"/>
      <x v="3965"/>
      <x v="48"/>
      <x v="1"/>
    </i>
    <i r="3">
      <x v="407"/>
      <x v="3966"/>
      <x v="218"/>
      <x v="3"/>
    </i>
    <i r="4">
      <x v="3967"/>
      <x v="335"/>
      <x v="1"/>
    </i>
    <i r="3">
      <x v="410"/>
      <x v="3968"/>
      <x v="39"/>
      <x v="36"/>
    </i>
    <i r="4">
      <x v="3969"/>
      <x v="166"/>
      <x v="1"/>
    </i>
    <i r="2">
      <x v="42"/>
      <x v="477"/>
      <x v="3970"/>
      <x v="57"/>
      <x v="50"/>
    </i>
    <i r="2">
      <x v="7"/>
      <x v="414"/>
      <x v="3971"/>
      <x v="34"/>
      <x v="3"/>
    </i>
    <i r="4">
      <x v="3972"/>
      <x v="102"/>
      <x v="3"/>
    </i>
    <i r="3">
      <x v="479"/>
      <x v="3973"/>
      <x v="207"/>
      <x v="3"/>
    </i>
    <i r="4">
      <x v="3974"/>
      <x v="34"/>
      <x v="3"/>
    </i>
    <i r="3">
      <x v="8"/>
      <x v="3975"/>
      <x v="178"/>
      <x v="3"/>
    </i>
    <i r="4">
      <x v="3976"/>
      <x v="217"/>
      <x v="3"/>
    </i>
    <i r="3">
      <x v="417"/>
      <x v="3977"/>
      <x v="244"/>
      <x v="3"/>
    </i>
    <i r="4">
      <x v="3978"/>
      <x v="102"/>
      <x v="3"/>
    </i>
    <i r="4">
      <x v="3979"/>
      <x v="215"/>
      <x v="3"/>
    </i>
    <i r="4">
      <x v="3980"/>
      <x/>
      <x v="7"/>
    </i>
    <i r="4">
      <x v="3981"/>
      <x v="215"/>
      <x v="3"/>
    </i>
    <i r="3">
      <x v="21"/>
      <x v="3982"/>
      <x v="244"/>
      <x v="3"/>
    </i>
    <i r="4">
      <x v="3983"/>
      <x/>
      <x v="1"/>
    </i>
    <i r="4">
      <x v="3984"/>
      <x v="244"/>
      <x v="3"/>
    </i>
    <i r="2">
      <x v="43"/>
      <x v="419"/>
      <x v="3985"/>
      <x v="24"/>
      <x v="36"/>
    </i>
    <i r="4">
      <x v="3986"/>
      <x v="20"/>
      <x v="36"/>
    </i>
    <i r="4">
      <x v="3987"/>
      <x v="248"/>
      <x v="36"/>
    </i>
    <i r="2">
      <x v="44"/>
      <x v="422"/>
      <x v="3988"/>
      <x v="39"/>
      <x v="1"/>
    </i>
    <i r="2">
      <x v="45"/>
      <x v="481"/>
      <x v="3989"/>
      <x v="26"/>
      <x v="1"/>
    </i>
    <i r="3">
      <x v="483"/>
      <x v="3990"/>
      <x v="39"/>
      <x v="1"/>
    </i>
    <i r="2">
      <x v="14"/>
      <x v="51"/>
      <x v="3991"/>
      <x/>
      <x v="8"/>
    </i>
    <i r="4">
      <x v="3992"/>
      <x v="207"/>
      <x v="1"/>
    </i>
    <i r="4">
      <x v="3993"/>
      <x/>
      <x v="19"/>
    </i>
    <i r="4">
      <x v="3994"/>
      <x/>
      <x v="1"/>
    </i>
    <i r="4">
      <x v="3995"/>
      <x/>
      <x v="1"/>
    </i>
    <i r="4">
      <x v="3996"/>
      <x v="118"/>
      <x v="8"/>
    </i>
    <i r="4">
      <x v="3997"/>
      <x v="315"/>
      <x v="1"/>
    </i>
    <i r="3">
      <x v="427"/>
      <x v="3998"/>
      <x v="22"/>
      <x v="1"/>
    </i>
    <i r="4">
      <x v="3999"/>
      <x v="23"/>
      <x v="1"/>
    </i>
    <i r="3">
      <x v="23"/>
      <x v="4000"/>
      <x v="202"/>
      <x v="3"/>
    </i>
    <i r="4">
      <x v="4001"/>
      <x v="39"/>
      <x v="3"/>
    </i>
    <i r="3">
      <x v="430"/>
      <x v="4002"/>
      <x v="23"/>
      <x v="4"/>
    </i>
    <i r="4">
      <x v="4003"/>
      <x v="22"/>
      <x v="1"/>
    </i>
    <i r="3">
      <x v="434"/>
      <x v="4004"/>
      <x v="142"/>
      <x v="1"/>
    </i>
    <i r="3">
      <x v="484"/>
      <x v="4005"/>
      <x v="25"/>
      <x v="1"/>
    </i>
    <i r="3">
      <x v="435"/>
      <x v="4006"/>
      <x v="46"/>
      <x v="1"/>
    </i>
    <i r="3">
      <x v="38"/>
      <x v="4007"/>
      <x v="34"/>
      <x v="42"/>
    </i>
    <i r="4">
      <x v="4008"/>
      <x v="34"/>
      <x v="42"/>
    </i>
    <i r="2">
      <x v="46"/>
      <x v="438"/>
      <x v="4009"/>
      <x/>
      <x v="1"/>
    </i>
    <i r="4">
      <x v="4010"/>
      <x/>
      <x v="1"/>
    </i>
    <i r="2">
      <x v="47"/>
      <x v="564"/>
      <x v="4011"/>
      <x v="23"/>
      <x v="1"/>
    </i>
    <i r="2">
      <x v="9"/>
      <x v="41"/>
      <x v="4012"/>
      <x v="57"/>
      <x v="3"/>
    </i>
    <i r="3">
      <x v="444"/>
      <x v="4013"/>
      <x v="84"/>
      <x v="1"/>
    </i>
    <i r="3">
      <x v="445"/>
      <x v="4014"/>
      <x v="368"/>
      <x v="3"/>
    </i>
    <i r="4">
      <x v="4015"/>
      <x v="65"/>
      <x v="1"/>
    </i>
    <i r="4">
      <x v="4016"/>
      <x v="69"/>
      <x v="36"/>
    </i>
    <i r="3">
      <x v="594"/>
      <x v="4017"/>
      <x v="172"/>
      <x v="3"/>
    </i>
    <i r="4">
      <x v="4018"/>
      <x v="244"/>
      <x v="29"/>
    </i>
    <i r="2">
      <x v="48"/>
      <x v="595"/>
      <x v="4019"/>
      <x v="31"/>
      <x v="1"/>
    </i>
    <i r="3">
      <x v="596"/>
      <x v="4020"/>
      <x v="226"/>
      <x v="3"/>
    </i>
    <i r="2">
      <x v="49"/>
      <x v="451"/>
      <x v="4021"/>
      <x v="66"/>
      <x v="1"/>
    </i>
    <i r="4">
      <x v="4022"/>
      <x v="26"/>
      <x v="1"/>
    </i>
    <i r="4">
      <x v="4023"/>
      <x v="26"/>
      <x v="1"/>
    </i>
    <i r="4">
      <x v="4024"/>
      <x v="26"/>
      <x v="1"/>
    </i>
    <i r="3">
      <x v="452"/>
      <x v="4025"/>
      <x v="57"/>
      <x v="1"/>
    </i>
    <i r="3">
      <x v="453"/>
      <x v="4026"/>
      <x v="39"/>
      <x v="1"/>
    </i>
    <i r="4">
      <x v="4027"/>
      <x v="39"/>
      <x v="1"/>
    </i>
    <i r="4">
      <x v="4028"/>
      <x v="39"/>
      <x v="1"/>
    </i>
    <i r="3">
      <x v="454"/>
      <x v="4029"/>
      <x v="66"/>
      <x v="1"/>
    </i>
    <i r="4">
      <x v="4030"/>
      <x v="66"/>
      <x v="1"/>
    </i>
    <i r="4">
      <x v="4031"/>
      <x v="68"/>
      <x v="1"/>
    </i>
    <i r="4">
      <x v="4032"/>
      <x v="31"/>
      <x v="1"/>
    </i>
    <i r="4">
      <x v="4033"/>
      <x v="94"/>
      <x v="1"/>
    </i>
    <i r="2">
      <x v="50"/>
      <x v="456"/>
      <x v="4034"/>
      <x v="84"/>
      <x v="1"/>
    </i>
    <i r="3">
      <x v="597"/>
      <x v="4035"/>
      <x v="26"/>
      <x v="1"/>
    </i>
    <i r="2">
      <x v="8"/>
      <x v="462"/>
      <x v="4036"/>
      <x v="26"/>
      <x v="3"/>
    </i>
    <i r="1">
      <x v="24"/>
      <x v="15"/>
      <x v="24"/>
      <x v="4037"/>
      <x v="60"/>
      <x v="19"/>
    </i>
    <i r="3">
      <x v="487"/>
      <x v="4038"/>
      <x v="102"/>
      <x v="3"/>
    </i>
    <i r="4">
      <x v="4039"/>
      <x v="238"/>
      <x v="36"/>
    </i>
    <i r="4">
      <x v="4040"/>
      <x v="27"/>
      <x v="3"/>
    </i>
    <i r="4">
      <x v="4041"/>
      <x/>
      <x v="1"/>
    </i>
    <i r="4">
      <x v="4042"/>
      <x v="180"/>
      <x v="3"/>
    </i>
    <i r="4">
      <x v="4043"/>
      <x v="99"/>
      <x v="1"/>
    </i>
    <i r="4">
      <x v="4044"/>
      <x/>
      <x v="3"/>
    </i>
    <i r="3">
      <x v="71"/>
      <x v="4045"/>
      <x v="55"/>
      <x v="1"/>
    </i>
    <i r="4">
      <x v="4046"/>
      <x/>
      <x v="1"/>
    </i>
    <i r="3">
      <x v="52"/>
      <x v="4047"/>
      <x/>
      <x v="1"/>
    </i>
    <i r="4">
      <x v="4048"/>
      <x v="65"/>
      <x v="29"/>
    </i>
    <i r="4">
      <x v="4049"/>
      <x v="25"/>
      <x v="28"/>
    </i>
    <i r="4">
      <x v="4050"/>
      <x v="39"/>
      <x v="3"/>
    </i>
    <i r="4">
      <x v="4051"/>
      <x v="146"/>
      <x v="3"/>
    </i>
    <i r="4">
      <x v="4052"/>
      <x v="102"/>
      <x v="3"/>
    </i>
    <i r="4">
      <x v="4053"/>
      <x v="25"/>
      <x v="3"/>
    </i>
    <i r="4">
      <x v="4054"/>
      <x v="102"/>
      <x v="3"/>
    </i>
    <i r="4">
      <x v="4055"/>
      <x v="102"/>
      <x v="3"/>
    </i>
    <i r="4">
      <x v="4056"/>
      <x v="102"/>
      <x v="3"/>
    </i>
    <i r="4">
      <x v="4057"/>
      <x v="215"/>
      <x v="3"/>
    </i>
    <i r="4">
      <x v="4058"/>
      <x v="102"/>
      <x v="3"/>
    </i>
    <i r="4">
      <x v="4059"/>
      <x v="244"/>
      <x v="3"/>
    </i>
    <i r="2">
      <x v="26"/>
      <x v="73"/>
      <x v="4060"/>
      <x v="204"/>
      <x v="3"/>
    </i>
    <i r="3">
      <x v="53"/>
      <x v="4061"/>
      <x v="27"/>
      <x v="3"/>
    </i>
    <i r="4">
      <x v="4062"/>
      <x/>
      <x v="3"/>
    </i>
    <i r="3">
      <x v="75"/>
      <x v="4063"/>
      <x v="180"/>
      <x v="3"/>
    </i>
    <i r="2">
      <x v="16"/>
      <x v="77"/>
      <x v="4064"/>
      <x/>
      <x v="29"/>
    </i>
    <i r="2">
      <x/>
      <x v="79"/>
      <x v="4065"/>
      <x v="100"/>
      <x v="3"/>
    </i>
    <i r="4">
      <x v="4066"/>
      <x/>
      <x v="1"/>
    </i>
    <i r="3">
      <x v="67"/>
      <x v="4067"/>
      <x v="204"/>
      <x v="1"/>
    </i>
    <i r="3">
      <x v="43"/>
      <x v="4068"/>
      <x/>
      <x v="3"/>
    </i>
    <i r="4">
      <x v="4069"/>
      <x v="65"/>
      <x v="3"/>
    </i>
    <i r="4">
      <x v="4070"/>
      <x v="65"/>
      <x v="3"/>
    </i>
    <i r="4">
      <x v="4071"/>
      <x/>
      <x v="28"/>
    </i>
    <i r="4">
      <x v="4072"/>
      <x v="35"/>
      <x v="21"/>
    </i>
    <i r="4">
      <x v="4073"/>
      <x/>
      <x v="3"/>
    </i>
    <i r="4">
      <x v="4074"/>
      <x/>
      <x v="3"/>
    </i>
    <i r="4">
      <x v="4075"/>
      <x v="35"/>
      <x v="3"/>
    </i>
    <i r="4">
      <x v="4076"/>
      <x/>
      <x v="3"/>
    </i>
    <i r="3">
      <x v="87"/>
      <x v="4077"/>
      <x v="26"/>
      <x v="1"/>
    </i>
    <i r="3">
      <x v="90"/>
      <x v="4078"/>
      <x v="200"/>
      <x v="19"/>
    </i>
    <i r="4">
      <x v="4079"/>
      <x/>
      <x v="19"/>
    </i>
    <i r="4">
      <x v="4080"/>
      <x v="35"/>
      <x v="77"/>
    </i>
    <i r="4">
      <x v="4081"/>
      <x v="35"/>
      <x v="1"/>
    </i>
    <i r="3">
      <x v="467"/>
      <x v="4082"/>
      <x/>
      <x v="3"/>
    </i>
    <i r="3">
      <x v="93"/>
      <x v="4083"/>
      <x v="369"/>
      <x v="1"/>
    </i>
    <i r="3">
      <x v="95"/>
      <x v="4084"/>
      <x v="65"/>
      <x v="1"/>
    </i>
    <i r="2">
      <x v="31"/>
      <x v="521"/>
      <x v="4085"/>
      <x v="197"/>
      <x v="58"/>
    </i>
    <i r="2">
      <x v="5"/>
      <x v="101"/>
      <x v="4086"/>
      <x v="46"/>
      <x v="3"/>
    </i>
    <i r="4">
      <x v="4087"/>
      <x/>
      <x v="3"/>
    </i>
    <i r="4">
      <x v="4088"/>
      <x v="66"/>
      <x v="3"/>
    </i>
    <i r="4">
      <x v="4089"/>
      <x v="46"/>
      <x v="3"/>
    </i>
    <i r="4">
      <x v="4090"/>
      <x v="30"/>
      <x v="1"/>
    </i>
    <i r="4">
      <x v="4091"/>
      <x v="204"/>
      <x v="3"/>
    </i>
    <i r="4">
      <x v="4092"/>
      <x v="31"/>
      <x v="1"/>
    </i>
    <i r="3">
      <x v="6"/>
      <x v="4093"/>
      <x v="20"/>
      <x v="42"/>
    </i>
    <i r="3">
      <x v="15"/>
      <x v="4094"/>
      <x v="146"/>
      <x v="3"/>
    </i>
    <i r="4">
      <x v="4095"/>
      <x/>
      <x v="1"/>
    </i>
    <i r="4">
      <x v="4096"/>
      <x v="370"/>
      <x v="1"/>
    </i>
    <i r="4">
      <x v="4097"/>
      <x v="202"/>
      <x v="3"/>
    </i>
    <i r="4">
      <x v="4098"/>
      <x v="46"/>
      <x v="19"/>
    </i>
    <i r="4">
      <x v="4099"/>
      <x v="48"/>
      <x v="3"/>
    </i>
    <i r="4">
      <x v="4100"/>
      <x v="244"/>
      <x v="3"/>
    </i>
    <i r="4">
      <x v="4101"/>
      <x v="244"/>
      <x v="3"/>
    </i>
    <i r="4">
      <x v="4102"/>
      <x/>
      <x v="1"/>
    </i>
    <i r="4">
      <x v="4103"/>
      <x v="371"/>
      <x v="1"/>
    </i>
    <i r="4">
      <x v="4104"/>
      <x/>
      <x v="1"/>
    </i>
    <i r="4">
      <x v="4105"/>
      <x v="109"/>
      <x v="1"/>
    </i>
    <i r="4">
      <x v="4106"/>
      <x/>
      <x v="1"/>
    </i>
    <i r="4">
      <x v="4107"/>
      <x v="327"/>
      <x v="1"/>
    </i>
    <i r="3">
      <x v="42"/>
      <x v="4108"/>
      <x v="180"/>
      <x v="3"/>
    </i>
    <i r="4">
      <x v="4109"/>
      <x v="180"/>
      <x v="3"/>
    </i>
    <i r="4">
      <x v="4110"/>
      <x/>
      <x v="1"/>
    </i>
    <i r="4">
      <x v="4111"/>
      <x v="180"/>
      <x v="3"/>
    </i>
    <i r="4">
      <x v="4112"/>
      <x/>
      <x v="1"/>
    </i>
    <i r="4">
      <x v="4113"/>
      <x/>
      <x v="1"/>
    </i>
    <i r="4">
      <x v="4114"/>
      <x/>
      <x v="14"/>
    </i>
    <i r="2">
      <x v="32"/>
      <x v="108"/>
      <x v="4115"/>
      <x/>
      <x v="1"/>
    </i>
    <i r="4">
      <x v="4116"/>
      <x v="204"/>
      <x v="1"/>
    </i>
    <i r="4">
      <x v="4117"/>
      <x v="146"/>
      <x v="19"/>
    </i>
    <i r="2">
      <x v="33"/>
      <x v="111"/>
      <x v="4118"/>
      <x v="34"/>
      <x v="3"/>
    </i>
    <i r="4">
      <x v="4119"/>
      <x v="34"/>
      <x v="3"/>
    </i>
    <i r="4">
      <x v="4120"/>
      <x/>
      <x v="3"/>
    </i>
    <i r="3">
      <x v="468"/>
      <x v="4121"/>
      <x v="26"/>
      <x v="1"/>
    </i>
    <i r="2">
      <x v="34"/>
      <x v="114"/>
      <x v="4122"/>
      <x v="204"/>
      <x v="1"/>
    </i>
    <i r="2">
      <x v="18"/>
      <x v="528"/>
      <x v="4123"/>
      <x v="55"/>
      <x v="1"/>
    </i>
    <i r="4">
      <x v="4124"/>
      <x/>
      <x v="3"/>
    </i>
    <i r="3">
      <x v="116"/>
      <x v="4125"/>
      <x v="65"/>
      <x v="19"/>
    </i>
    <i r="2">
      <x v="19"/>
      <x v="118"/>
      <x v="4126"/>
      <x v="39"/>
      <x v="1"/>
    </i>
    <i r="2">
      <x v="20"/>
      <x v="123"/>
      <x v="4127"/>
      <x v="46"/>
      <x v="3"/>
    </i>
    <i r="3">
      <x v="147"/>
      <x v="4128"/>
      <x v="372"/>
      <x v="1"/>
    </i>
    <i r="3">
      <x v="46"/>
      <x v="4129"/>
      <x v="25"/>
      <x v="3"/>
    </i>
    <i r="3">
      <x v="158"/>
      <x v="4130"/>
      <x v="39"/>
      <x v="1"/>
    </i>
    <i r="3">
      <x v="159"/>
      <x v="4131"/>
      <x/>
      <x v="1"/>
    </i>
    <i r="3">
      <x v="44"/>
      <x v="4132"/>
      <x v="22"/>
      <x v="1"/>
    </i>
    <i r="4">
      <x v="4133"/>
      <x v="65"/>
      <x v="1"/>
    </i>
    <i r="4">
      <x v="4134"/>
      <x v="57"/>
      <x v="1"/>
    </i>
    <i r="4">
      <x v="4135"/>
      <x v="57"/>
      <x v="1"/>
    </i>
    <i r="4">
      <x v="4136"/>
      <x v="57"/>
      <x v="1"/>
    </i>
    <i r="4">
      <x v="4137"/>
      <x v="24"/>
      <x v="1"/>
    </i>
    <i r="4">
      <x v="4138"/>
      <x v="55"/>
      <x v="1"/>
    </i>
    <i r="2">
      <x v="1"/>
      <x v="530"/>
      <x v="4139"/>
      <x v="35"/>
      <x v="50"/>
    </i>
    <i r="3">
      <x v="165"/>
      <x v="4140"/>
      <x v="24"/>
      <x v="1"/>
    </i>
    <i r="4">
      <x v="4141"/>
      <x v="31"/>
      <x v="3"/>
    </i>
    <i r="4">
      <x v="4142"/>
      <x/>
      <x v="1"/>
    </i>
    <i r="4">
      <x v="4143"/>
      <x/>
      <x v="1"/>
    </i>
    <i r="4">
      <x v="4144"/>
      <x/>
      <x v="1"/>
    </i>
    <i r="4">
      <x v="4145"/>
      <x/>
      <x v="3"/>
    </i>
    <i r="4">
      <x v="4146"/>
      <x v="20"/>
      <x v="3"/>
    </i>
    <i r="4">
      <x v="4147"/>
      <x/>
      <x v="3"/>
    </i>
    <i r="4">
      <x v="4148"/>
      <x/>
      <x v="1"/>
    </i>
    <i r="4">
      <x v="4149"/>
      <x v="373"/>
      <x v="11"/>
    </i>
    <i r="4">
      <x v="4150"/>
      <x/>
      <x v="1"/>
    </i>
    <i r="3">
      <x v="166"/>
      <x v="4151"/>
      <x v="65"/>
      <x v="3"/>
    </i>
    <i r="3">
      <x v="531"/>
      <x v="4152"/>
      <x v="175"/>
      <x v="1"/>
    </i>
    <i r="3">
      <x v="1"/>
      <x v="4153"/>
      <x v="65"/>
      <x v="1"/>
    </i>
    <i r="4">
      <x v="4154"/>
      <x v="57"/>
      <x v="1"/>
    </i>
    <i r="3">
      <x v="54"/>
      <x v="4155"/>
      <x v="57"/>
      <x v="42"/>
    </i>
    <i r="4">
      <x v="4156"/>
      <x v="57"/>
      <x v="3"/>
    </i>
    <i r="4">
      <x v="4157"/>
      <x v="57"/>
      <x v="3"/>
    </i>
    <i r="4">
      <x v="4158"/>
      <x v="57"/>
      <x v="1"/>
    </i>
    <i r="4">
      <x v="4159"/>
      <x v="65"/>
      <x v="1"/>
    </i>
    <i r="3">
      <x v="39"/>
      <x v="4160"/>
      <x v="25"/>
      <x v="1"/>
    </i>
    <i r="4">
      <x v="4161"/>
      <x/>
      <x v="29"/>
    </i>
    <i r="4">
      <x v="4162"/>
      <x/>
      <x v="36"/>
    </i>
    <i r="4">
      <x v="4163"/>
      <x/>
      <x v="48"/>
    </i>
    <i r="3">
      <x v="171"/>
      <x v="4164"/>
      <x v="66"/>
      <x v="3"/>
    </i>
    <i r="3">
      <x v="532"/>
      <x v="4165"/>
      <x v="35"/>
      <x v="3"/>
    </i>
    <i r="3">
      <x v="533"/>
      <x v="4166"/>
      <x v="146"/>
      <x v="3"/>
    </i>
    <i r="3">
      <x v="534"/>
      <x v="4167"/>
      <x v="22"/>
      <x v="1"/>
    </i>
    <i r="3">
      <x v="47"/>
      <x v="4168"/>
      <x v="35"/>
      <x v="1"/>
    </i>
    <i r="4">
      <x v="4169"/>
      <x/>
      <x v="1"/>
    </i>
    <i r="3">
      <x v="178"/>
      <x v="4170"/>
      <x v="156"/>
      <x v="1"/>
    </i>
    <i r="4">
      <x v="4171"/>
      <x v="238"/>
      <x v="64"/>
    </i>
    <i r="4">
      <x v="4172"/>
      <x v="55"/>
      <x v="1"/>
    </i>
    <i r="4">
      <x v="4173"/>
      <x v="66"/>
      <x v="1"/>
    </i>
    <i r="4">
      <x v="4174"/>
      <x/>
      <x v="20"/>
    </i>
    <i r="4">
      <x v="4175"/>
      <x v="374"/>
      <x v="3"/>
    </i>
    <i r="5">
      <x/>
      <x v="1"/>
    </i>
    <i r="3">
      <x v="179"/>
      <x v="4176"/>
      <x v="39"/>
      <x v="1"/>
    </i>
    <i r="3">
      <x v="494"/>
      <x v="4177"/>
      <x v="39"/>
      <x v="3"/>
    </i>
    <i r="4">
      <x v="4178"/>
      <x/>
      <x v="1"/>
    </i>
    <i r="3">
      <x v="181"/>
      <x v="4179"/>
      <x v="25"/>
      <x v="1"/>
    </i>
    <i r="4">
      <x v="4180"/>
      <x v="204"/>
      <x v="19"/>
    </i>
    <i r="4">
      <x v="4181"/>
      <x v="25"/>
      <x v="20"/>
    </i>
    <i r="4">
      <x v="4182"/>
      <x v="57"/>
      <x v="3"/>
    </i>
    <i r="3">
      <x v="182"/>
      <x v="4183"/>
      <x/>
      <x v="1"/>
    </i>
    <i r="2">
      <x v="35"/>
      <x v="185"/>
      <x v="4184"/>
      <x v="57"/>
      <x v="1"/>
    </i>
    <i r="2">
      <x v="21"/>
      <x v="186"/>
      <x v="4185"/>
      <x v="65"/>
      <x v="1"/>
    </i>
    <i r="2">
      <x v="36"/>
      <x v="190"/>
      <x v="4186"/>
      <x v="22"/>
      <x v="1"/>
    </i>
    <i r="2">
      <x v="2"/>
      <x v="2"/>
      <x v="4187"/>
      <x/>
      <x v="1"/>
    </i>
    <i r="3">
      <x v="194"/>
      <x v="4188"/>
      <x v="94"/>
      <x v="1"/>
    </i>
    <i r="3">
      <x v="536"/>
      <x v="4189"/>
      <x v="146"/>
      <x v="3"/>
    </i>
    <i r="2">
      <x v="3"/>
      <x v="205"/>
      <x v="4190"/>
      <x v="22"/>
      <x v="1"/>
    </i>
    <i r="4">
      <x v="4191"/>
      <x v="73"/>
      <x v="1"/>
    </i>
    <i r="4">
      <x v="4192"/>
      <x/>
      <x v="19"/>
    </i>
    <i r="4">
      <x v="4193"/>
      <x/>
      <x v="1"/>
    </i>
    <i r="3">
      <x v="10"/>
      <x v="4194"/>
      <x v="65"/>
      <x v="1"/>
    </i>
    <i r="4">
      <x v="4195"/>
      <x v="26"/>
      <x v="1"/>
    </i>
    <i r="4">
      <x v="4196"/>
      <x v="84"/>
      <x v="1"/>
    </i>
    <i r="3">
      <x v="575"/>
      <x v="4197"/>
      <x v="27"/>
      <x v="1"/>
    </i>
    <i r="4">
      <x v="4198"/>
      <x v="375"/>
      <x v="1"/>
    </i>
    <i r="3">
      <x v="212"/>
      <x v="4199"/>
      <x v="26"/>
      <x v="1"/>
    </i>
    <i r="3">
      <x v="215"/>
      <x v="4200"/>
      <x v="290"/>
      <x v="1"/>
    </i>
    <i r="3">
      <x v="219"/>
      <x v="4201"/>
      <x v="24"/>
      <x v="1"/>
    </i>
    <i r="3">
      <x v="220"/>
      <x v="4202"/>
      <x v="57"/>
      <x v="1"/>
    </i>
    <i r="3">
      <x v="224"/>
      <x v="4203"/>
      <x v="216"/>
      <x v="3"/>
    </i>
    <i r="4">
      <x v="4204"/>
      <x v="65"/>
      <x v="1"/>
    </i>
    <i r="4">
      <x v="4205"/>
      <x v="65"/>
      <x v="1"/>
    </i>
    <i r="4">
      <x v="4206"/>
      <x v="65"/>
      <x v="1"/>
    </i>
    <i r="4">
      <x v="4207"/>
      <x v="35"/>
      <x v="1"/>
    </i>
    <i r="4">
      <x v="4208"/>
      <x/>
      <x v="1"/>
    </i>
    <i r="4">
      <x v="4209"/>
      <x/>
      <x v="1"/>
    </i>
    <i r="4">
      <x v="4210"/>
      <x v="35"/>
      <x v="1"/>
    </i>
    <i r="4">
      <x v="4211"/>
      <x v="298"/>
      <x v="1"/>
    </i>
    <i r="4">
      <x v="4212"/>
      <x/>
      <x v="1"/>
    </i>
    <i r="4">
      <x v="4213"/>
      <x v="53"/>
      <x v="1"/>
    </i>
    <i r="4">
      <x v="4214"/>
      <x v="109"/>
      <x v="1"/>
    </i>
    <i r="4">
      <x v="4215"/>
      <x v="35"/>
      <x v="1"/>
    </i>
    <i r="4">
      <x v="4216"/>
      <x v="35"/>
      <x v="1"/>
    </i>
    <i r="4">
      <x v="4217"/>
      <x v="269"/>
      <x v="1"/>
    </i>
    <i r="4">
      <x v="4218"/>
      <x/>
      <x v="1"/>
    </i>
    <i r="4">
      <x v="4219"/>
      <x v="100"/>
      <x v="1"/>
    </i>
    <i r="4">
      <x v="4220"/>
      <x v="327"/>
      <x v="1"/>
    </i>
    <i r="4">
      <x v="4221"/>
      <x v="55"/>
      <x v="1"/>
    </i>
    <i r="4">
      <x v="4222"/>
      <x v="376"/>
      <x v="1"/>
    </i>
    <i r="4">
      <x v="4223"/>
      <x v="55"/>
      <x v="1"/>
    </i>
    <i r="4">
      <x v="4224"/>
      <x v="35"/>
      <x v="1"/>
    </i>
    <i r="4">
      <x v="4225"/>
      <x v="377"/>
      <x v="1"/>
    </i>
    <i r="4">
      <x v="4226"/>
      <x v="35"/>
      <x v="1"/>
    </i>
    <i r="4">
      <x v="4227"/>
      <x v="35"/>
      <x v="1"/>
    </i>
    <i r="4">
      <x v="4228"/>
      <x/>
      <x v="9"/>
    </i>
    <i r="4">
      <x v="4229"/>
      <x v="35"/>
      <x v="1"/>
    </i>
    <i r="3">
      <x v="234"/>
      <x v="4230"/>
      <x/>
      <x v="3"/>
    </i>
    <i r="3">
      <x v="239"/>
      <x v="4231"/>
      <x v="226"/>
      <x v="3"/>
    </i>
    <i r="3">
      <x v="496"/>
      <x v="4232"/>
      <x v="57"/>
      <x v="1"/>
    </i>
    <i r="3">
      <x v="252"/>
      <x v="4233"/>
      <x v="35"/>
      <x v="29"/>
    </i>
    <i r="3">
      <x v="269"/>
      <x v="4234"/>
      <x v="65"/>
      <x v="1"/>
    </i>
    <i r="4">
      <x v="4235"/>
      <x v="35"/>
      <x v="1"/>
    </i>
    <i r="3">
      <x v="598"/>
      <x v="4236"/>
      <x v="65"/>
      <x v="3"/>
    </i>
    <i r="3">
      <x v="539"/>
      <x v="4237"/>
      <x v="25"/>
      <x v="1"/>
    </i>
    <i r="3">
      <x v="55"/>
      <x v="4238"/>
      <x v="182"/>
      <x v="1"/>
    </i>
    <i r="4">
      <x v="4239"/>
      <x/>
      <x v="28"/>
    </i>
    <i r="4">
      <x v="4240"/>
      <x v="302"/>
      <x v="1"/>
    </i>
    <i r="4">
      <x v="4241"/>
      <x/>
      <x v="3"/>
    </i>
    <i r="4">
      <x v="4242"/>
      <x v="31"/>
      <x v="1"/>
    </i>
    <i r="4">
      <x v="4243"/>
      <x/>
      <x v="11"/>
    </i>
    <i r="4">
      <x v="4244"/>
      <x/>
      <x v="19"/>
    </i>
    <i r="4">
      <x v="4245"/>
      <x v="35"/>
      <x v="3"/>
    </i>
    <i r="3">
      <x v="274"/>
      <x v="4246"/>
      <x v="31"/>
      <x v="19"/>
    </i>
    <i r="4">
      <x v="4247"/>
      <x v="66"/>
      <x v="3"/>
    </i>
    <i r="4">
      <x v="4248"/>
      <x v="20"/>
      <x v="48"/>
    </i>
    <i r="4">
      <x v="4249"/>
      <x v="102"/>
      <x v="3"/>
    </i>
    <i r="4">
      <x v="4250"/>
      <x v="102"/>
      <x v="3"/>
    </i>
    <i r="4">
      <x v="4251"/>
      <x v="65"/>
      <x v="1"/>
    </i>
    <i r="4">
      <x v="4252"/>
      <x v="102"/>
      <x v="3"/>
    </i>
    <i r="4">
      <x v="4253"/>
      <x v="102"/>
      <x v="3"/>
    </i>
    <i r="4">
      <x v="4254"/>
      <x v="205"/>
      <x v="3"/>
    </i>
    <i r="3">
      <x v="276"/>
      <x v="4255"/>
      <x/>
      <x v="19"/>
    </i>
    <i r="4">
      <x v="4256"/>
      <x v="20"/>
      <x v="3"/>
    </i>
    <i r="4">
      <x v="4257"/>
      <x/>
      <x v="1"/>
    </i>
    <i r="3">
      <x v="293"/>
      <x v="4258"/>
      <x v="25"/>
      <x v="1"/>
    </i>
    <i r="4">
      <x v="4259"/>
      <x v="146"/>
      <x v="3"/>
    </i>
    <i r="3">
      <x v="12"/>
      <x v="4260"/>
      <x v="53"/>
      <x v="1"/>
    </i>
    <i r="4">
      <x v="4261"/>
      <x/>
      <x v="1"/>
    </i>
    <i r="3">
      <x v="300"/>
      <x v="4262"/>
      <x v="31"/>
      <x v="1"/>
    </i>
    <i r="4">
      <x v="4263"/>
      <x v="30"/>
      <x v="1"/>
    </i>
    <i r="4">
      <x v="4264"/>
      <x v="31"/>
      <x v="1"/>
    </i>
    <i r="4">
      <x v="4265"/>
      <x v="31"/>
      <x v="1"/>
    </i>
    <i r="4">
      <x v="4266"/>
      <x v="30"/>
      <x v="1"/>
    </i>
    <i r="3">
      <x v="599"/>
      <x v="4267"/>
      <x v="244"/>
      <x v="3"/>
    </i>
    <i r="3">
      <x v="302"/>
      <x v="4268"/>
      <x v="22"/>
      <x v="1"/>
    </i>
    <i r="4">
      <x v="4269"/>
      <x/>
      <x v="1"/>
    </i>
    <i r="4">
      <x v="4270"/>
      <x v="251"/>
      <x v="2"/>
    </i>
    <i r="3">
      <x v="50"/>
      <x v="4271"/>
      <x v="24"/>
      <x v="19"/>
    </i>
    <i r="4">
      <x v="4272"/>
      <x v="30"/>
      <x v="1"/>
    </i>
    <i r="4">
      <x v="4273"/>
      <x v="46"/>
      <x v="1"/>
    </i>
    <i r="3">
      <x v="306"/>
      <x v="4274"/>
      <x v="65"/>
      <x v="1"/>
    </i>
    <i r="4">
      <x v="4275"/>
      <x v="31"/>
      <x v="1"/>
    </i>
    <i r="3">
      <x v="308"/>
      <x v="4276"/>
      <x v="65"/>
      <x v="1"/>
    </i>
    <i r="3">
      <x v="311"/>
      <x v="4277"/>
      <x v="65"/>
      <x v="1"/>
    </i>
    <i r="3">
      <x v="315"/>
      <x v="4278"/>
      <x v="65"/>
      <x v="1"/>
    </i>
    <i r="3">
      <x v="600"/>
      <x v="4279"/>
      <x v="57"/>
      <x v="1"/>
    </i>
    <i r="3">
      <x v="316"/>
      <x v="4280"/>
      <x v="142"/>
      <x v="1"/>
    </i>
    <i r="3">
      <x v="588"/>
      <x v="4281"/>
      <x v="65"/>
      <x v="1"/>
    </i>
    <i r="3">
      <x v="502"/>
      <x v="4282"/>
      <x v="378"/>
      <x v="1"/>
    </i>
    <i r="2">
      <x v="11"/>
      <x v="324"/>
      <x v="4283"/>
      <x v="20"/>
      <x v="3"/>
    </i>
    <i r="4">
      <x v="4284"/>
      <x/>
      <x v="1"/>
    </i>
    <i r="2">
      <x v="37"/>
      <x v="327"/>
      <x v="4285"/>
      <x v="53"/>
      <x v="1"/>
    </i>
    <i r="4">
      <x v="4286"/>
      <x/>
      <x v="1"/>
    </i>
    <i r="4">
      <x v="4287"/>
      <x v="65"/>
      <x v="3"/>
    </i>
    <i r="2">
      <x v="12"/>
      <x v="57"/>
      <x v="4288"/>
      <x v="26"/>
      <x v="1"/>
    </i>
    <i r="4">
      <x v="4289"/>
      <x v="31"/>
      <x v="75"/>
    </i>
    <i r="4">
      <x v="4290"/>
      <x v="27"/>
      <x v="35"/>
    </i>
    <i r="4">
      <x v="4291"/>
      <x v="31"/>
      <x v="3"/>
    </i>
    <i r="4">
      <x v="4292"/>
      <x/>
      <x v="42"/>
    </i>
    <i r="4">
      <x v="4293"/>
      <x v="31"/>
      <x v="1"/>
    </i>
    <i r="3">
      <x v="332"/>
      <x v="4294"/>
      <x v="57"/>
      <x v="36"/>
    </i>
    <i r="3">
      <x v="333"/>
      <x v="4295"/>
      <x v="25"/>
      <x v="3"/>
    </i>
    <i r="4">
      <x v="4296"/>
      <x v="25"/>
      <x v="3"/>
    </i>
    <i r="3">
      <x v="335"/>
      <x v="4297"/>
      <x v="188"/>
      <x v="25"/>
    </i>
    <i r="4">
      <x v="4298"/>
      <x/>
      <x v="3"/>
    </i>
    <i r="4">
      <x v="4299"/>
      <x v="188"/>
      <x v="1"/>
    </i>
    <i r="4">
      <x v="4300"/>
      <x v="295"/>
      <x v="3"/>
    </i>
    <i r="4">
      <x v="4301"/>
      <x/>
      <x v="50"/>
    </i>
    <i r="4">
      <x v="4302"/>
      <x/>
      <x v="1"/>
    </i>
    <i r="4">
      <x v="4303"/>
      <x/>
      <x v="1"/>
    </i>
    <i r="4">
      <x v="4304"/>
      <x v="24"/>
      <x v="3"/>
    </i>
    <i r="3">
      <x v="60"/>
      <x v="4305"/>
      <x v="188"/>
      <x v="3"/>
    </i>
    <i r="4">
      <x v="4306"/>
      <x/>
      <x v="19"/>
    </i>
    <i r="4">
      <x v="4307"/>
      <x v="27"/>
      <x v="1"/>
    </i>
    <i r="4">
      <x v="4308"/>
      <x v="244"/>
      <x v="1"/>
    </i>
    <i r="4">
      <x v="4309"/>
      <x v="244"/>
      <x v="3"/>
    </i>
    <i r="4">
      <x v="4310"/>
      <x v="20"/>
      <x v="1"/>
    </i>
    <i r="4">
      <x v="4311"/>
      <x v="244"/>
      <x v="1"/>
    </i>
    <i r="4">
      <x v="4312"/>
      <x/>
      <x v="21"/>
    </i>
    <i r="3">
      <x v="341"/>
      <x v="4313"/>
      <x v="142"/>
      <x v="3"/>
    </i>
    <i r="3">
      <x v="342"/>
      <x v="4314"/>
      <x/>
      <x v="1"/>
    </i>
    <i r="3">
      <x v="48"/>
      <x v="4315"/>
      <x v="25"/>
      <x v="3"/>
    </i>
    <i r="3">
      <x v="345"/>
      <x v="4316"/>
      <x v="379"/>
      <x v="3"/>
    </i>
    <i r="2">
      <x v="28"/>
      <x v="354"/>
      <x v="4317"/>
      <x/>
      <x v="1"/>
    </i>
    <i r="3">
      <x v="356"/>
      <x v="4318"/>
      <x v="146"/>
      <x v="4"/>
    </i>
    <i r="3">
      <x v="546"/>
      <x v="4319"/>
      <x v="57"/>
      <x v="36"/>
    </i>
    <i r="3">
      <x v="601"/>
      <x v="4320"/>
      <x v="23"/>
      <x v="3"/>
    </i>
    <i r="3">
      <x v="548"/>
      <x v="4321"/>
      <x v="102"/>
      <x v="3"/>
    </i>
    <i r="2">
      <x v="13"/>
      <x v="18"/>
      <x v="4322"/>
      <x v="26"/>
      <x v="1"/>
    </i>
    <i r="4">
      <x v="4323"/>
      <x v="270"/>
      <x v="1"/>
    </i>
    <i r="4">
      <x v="4324"/>
      <x/>
      <x v="1"/>
    </i>
    <i r="3">
      <x v="549"/>
      <x v="4325"/>
      <x/>
      <x v="1"/>
    </i>
    <i r="4">
      <x v="4326"/>
      <x/>
      <x v="1"/>
    </i>
    <i r="3">
      <x v="19"/>
      <x v="4327"/>
      <x v="42"/>
      <x v="3"/>
    </i>
    <i r="3">
      <x v="550"/>
      <x v="4328"/>
      <x v="217"/>
      <x v="19"/>
    </i>
    <i r="4">
      <x v="4329"/>
      <x v="25"/>
      <x v="1"/>
    </i>
    <i r="4">
      <x v="4330"/>
      <x/>
      <x v="1"/>
    </i>
    <i r="3">
      <x v="551"/>
      <x v="4331"/>
      <x v="22"/>
      <x v="1"/>
    </i>
    <i r="3">
      <x v="602"/>
      <x v="4332"/>
      <x v="57"/>
      <x v="3"/>
    </i>
    <i r="4">
      <x v="4333"/>
      <x v="65"/>
      <x v="3"/>
    </i>
    <i r="2">
      <x v="6"/>
      <x v="364"/>
      <x v="4334"/>
      <x/>
      <x v="1"/>
    </i>
    <i r="3">
      <x v="7"/>
      <x v="4335"/>
      <x v="269"/>
      <x v="1"/>
    </i>
    <i r="3">
      <x v="510"/>
      <x v="4336"/>
      <x v="22"/>
      <x v="3"/>
    </i>
    <i r="4">
      <x v="4337"/>
      <x/>
      <x v="11"/>
    </i>
    <i r="3">
      <x v="386"/>
      <x v="4338"/>
      <x v="55"/>
      <x v="1"/>
    </i>
    <i r="2">
      <x v="10"/>
      <x v="603"/>
      <x v="4339"/>
      <x v="22"/>
      <x v="1"/>
    </i>
    <i r="3">
      <x v="63"/>
      <x v="4340"/>
      <x v="146"/>
      <x v="19"/>
    </i>
    <i r="4">
      <x v="4341"/>
      <x v="57"/>
      <x v="19"/>
    </i>
    <i r="4">
      <x v="4342"/>
      <x v="204"/>
      <x v="19"/>
    </i>
    <i r="4">
      <x v="4343"/>
      <x v="46"/>
      <x v="3"/>
    </i>
    <i r="4">
      <x v="4344"/>
      <x v="65"/>
      <x v="19"/>
    </i>
    <i r="4">
      <x v="4345"/>
      <x/>
      <x v="1"/>
    </i>
    <i r="4">
      <x v="4346"/>
      <x/>
      <x v="36"/>
    </i>
    <i r="4">
      <x v="4347"/>
      <x/>
      <x v="3"/>
    </i>
    <i r="4">
      <x v="4348"/>
      <x/>
      <x v="46"/>
    </i>
    <i r="3">
      <x v="68"/>
      <x v="4349"/>
      <x/>
      <x v="3"/>
    </i>
    <i r="4">
      <x v="4350"/>
      <x/>
      <x v="3"/>
    </i>
    <i r="4">
      <x v="4351"/>
      <x/>
      <x v="1"/>
    </i>
    <i r="3">
      <x v="13"/>
      <x v="4352"/>
      <x v="188"/>
      <x v="19"/>
    </i>
    <i r="4">
      <x v="4353"/>
      <x v="65"/>
      <x v="1"/>
    </i>
    <i r="4">
      <x v="4354"/>
      <x v="22"/>
      <x v="1"/>
    </i>
    <i r="4">
      <x v="4355"/>
      <x v="204"/>
      <x v="1"/>
    </i>
    <i r="4">
      <x v="4356"/>
      <x v="180"/>
      <x v="19"/>
    </i>
    <i r="4">
      <x v="4357"/>
      <x/>
      <x v="1"/>
    </i>
    <i r="4">
      <x v="4358"/>
      <x v="188"/>
      <x v="19"/>
    </i>
    <i r="3">
      <x v="64"/>
      <x v="4359"/>
      <x v="48"/>
      <x v="8"/>
    </i>
    <i r="4">
      <x v="4360"/>
      <x v="199"/>
      <x v="2"/>
    </i>
    <i r="4">
      <x v="4361"/>
      <x/>
      <x v="1"/>
    </i>
    <i r="4">
      <x v="4362"/>
      <x/>
      <x v="35"/>
    </i>
    <i r="4">
      <x v="4363"/>
      <x/>
      <x v="9"/>
    </i>
    <i r="4">
      <x v="4364"/>
      <x/>
      <x v="35"/>
    </i>
    <i r="4">
      <x v="4365"/>
      <x/>
      <x v="1"/>
    </i>
    <i r="4">
      <x v="4366"/>
      <x v="380"/>
      <x v="1"/>
    </i>
    <i r="4">
      <x v="4367"/>
      <x/>
      <x v="36"/>
    </i>
    <i r="4">
      <x v="4368"/>
      <x/>
      <x v="1"/>
    </i>
    <i r="4">
      <x v="4369"/>
      <x/>
      <x v="9"/>
    </i>
    <i r="3">
      <x v="397"/>
      <x v="4370"/>
      <x/>
      <x v="1"/>
    </i>
    <i r="3">
      <x v="398"/>
      <x v="4371"/>
      <x v="142"/>
      <x v="1"/>
    </i>
    <i r="4">
      <x v="4372"/>
      <x/>
      <x v="50"/>
    </i>
    <i r="3">
      <x v="401"/>
      <x v="4373"/>
      <x v="22"/>
      <x v="3"/>
    </i>
    <i r="4">
      <x v="4374"/>
      <x v="26"/>
      <x v="3"/>
    </i>
    <i r="4">
      <x v="4375"/>
      <x v="26"/>
      <x v="3"/>
    </i>
    <i r="2">
      <x v="4"/>
      <x v="403"/>
      <x v="4376"/>
      <x v="80"/>
      <x v="3"/>
    </i>
    <i r="3">
      <x v="5"/>
      <x v="4377"/>
      <x/>
      <x v="3"/>
    </i>
    <i r="4">
      <x v="4378"/>
      <x v="244"/>
      <x v="3"/>
    </i>
    <i r="4">
      <x v="4379"/>
      <x/>
      <x v="3"/>
    </i>
    <i r="3">
      <x v="558"/>
      <x v="4380"/>
      <x v="39"/>
      <x v="3"/>
    </i>
    <i r="3">
      <x v="476"/>
      <x v="4381"/>
      <x v="202"/>
      <x v="3"/>
    </i>
    <i r="3">
      <x v="66"/>
      <x v="4382"/>
      <x v="24"/>
      <x v="1"/>
    </i>
    <i r="3">
      <x v="411"/>
      <x v="4383"/>
      <x/>
      <x v="3"/>
    </i>
    <i r="3">
      <x v="412"/>
      <x v="4384"/>
      <x v="204"/>
      <x v="1"/>
    </i>
    <i r="2">
      <x v="42"/>
      <x v="478"/>
      <x v="4385"/>
      <x v="381"/>
      <x v="78"/>
    </i>
    <i r="2">
      <x v="7"/>
      <x v="414"/>
      <x v="4386"/>
      <x v="34"/>
      <x v="3"/>
    </i>
    <i r="3">
      <x v="415"/>
      <x v="4387"/>
      <x v="382"/>
      <x v="3"/>
    </i>
    <i r="3">
      <x v="479"/>
      <x v="4388"/>
      <x v="34"/>
      <x v="3"/>
    </i>
    <i r="4">
      <x v="4389"/>
      <x v="102"/>
      <x v="3"/>
    </i>
    <i r="3">
      <x v="8"/>
      <x v="4390"/>
      <x v="217"/>
      <x v="3"/>
    </i>
    <i r="4">
      <x v="4391"/>
      <x v="152"/>
      <x v="3"/>
    </i>
    <i r="4">
      <x v="4392"/>
      <x/>
      <x v="3"/>
    </i>
    <i r="3">
      <x v="480"/>
      <x v="4393"/>
      <x v="215"/>
      <x v="3"/>
    </i>
    <i r="4">
      <x v="4394"/>
      <x v="188"/>
      <x v="3"/>
    </i>
    <i r="4">
      <x v="4395"/>
      <x v="34"/>
      <x v="3"/>
    </i>
    <i r="3">
      <x v="417"/>
      <x v="4396"/>
      <x/>
      <x v="35"/>
    </i>
    <i r="4">
      <x v="4397"/>
      <x v="215"/>
      <x v="3"/>
    </i>
    <i r="4">
      <x v="4398"/>
      <x/>
      <x v="37"/>
    </i>
    <i r="4">
      <x v="4399"/>
      <x v="102"/>
      <x v="3"/>
    </i>
    <i r="4">
      <x v="4400"/>
      <x v="215"/>
      <x v="3"/>
    </i>
    <i r="3">
      <x v="21"/>
      <x v="4401"/>
      <x v="34"/>
      <x v="3"/>
    </i>
    <i r="4">
      <x v="4402"/>
      <x v="34"/>
      <x v="3"/>
    </i>
    <i r="4">
      <x v="4403"/>
      <x v="34"/>
      <x v="1"/>
    </i>
    <i r="4">
      <x v="4404"/>
      <x v="244"/>
      <x v="3"/>
    </i>
    <i r="3">
      <x v="418"/>
      <x v="4405"/>
      <x v="257"/>
      <x v="22"/>
    </i>
    <i r="4">
      <x v="4406"/>
      <x v="177"/>
      <x v="3"/>
    </i>
    <i r="4">
      <x v="4407"/>
      <x v="102"/>
      <x v="3"/>
    </i>
    <i r="2">
      <x v="14"/>
      <x v="51"/>
      <x v="4408"/>
      <x v="146"/>
      <x v="42"/>
    </i>
    <i r="4">
      <x v="4409"/>
      <x v="271"/>
      <x v="1"/>
    </i>
    <i r="4">
      <x v="4410"/>
      <x v="146"/>
      <x v="3"/>
    </i>
    <i r="4">
      <x v="4411"/>
      <x v="102"/>
      <x v="3"/>
    </i>
    <i r="4">
      <x v="4412"/>
      <x v="31"/>
      <x v="3"/>
    </i>
    <i r="4">
      <x v="4413"/>
      <x v="383"/>
      <x v="1"/>
    </i>
    <i r="4">
      <x v="4414"/>
      <x v="35"/>
      <x v="3"/>
    </i>
    <i r="4">
      <x v="4415"/>
      <x v="118"/>
      <x v="3"/>
    </i>
    <i r="4">
      <x v="4416"/>
      <x v="31"/>
      <x v="3"/>
    </i>
    <i r="4">
      <x v="4417"/>
      <x/>
      <x v="9"/>
    </i>
    <i r="3">
      <x v="426"/>
      <x v="4418"/>
      <x/>
      <x v="1"/>
    </i>
    <i r="4">
      <x v="4419"/>
      <x/>
      <x v="1"/>
    </i>
    <i r="3">
      <x v="428"/>
      <x v="4420"/>
      <x v="224"/>
      <x v="3"/>
    </i>
    <i r="3">
      <x v="23"/>
      <x v="4421"/>
      <x v="34"/>
      <x v="3"/>
    </i>
    <i r="4">
      <x v="4422"/>
      <x v="39"/>
      <x v="3"/>
    </i>
    <i r="4">
      <x v="4423"/>
      <x/>
      <x v="3"/>
    </i>
    <i r="3">
      <x v="433"/>
      <x v="4424"/>
      <x v="65"/>
      <x v="63"/>
    </i>
    <i r="3">
      <x v="434"/>
      <x v="4425"/>
      <x v="65"/>
      <x v="1"/>
    </i>
    <i r="4">
      <x v="4426"/>
      <x v="146"/>
      <x v="36"/>
    </i>
    <i r="4">
      <x v="4427"/>
      <x/>
      <x v="3"/>
    </i>
    <i r="4">
      <x v="4428"/>
      <x v="118"/>
      <x v="3"/>
    </i>
    <i r="4">
      <x v="4429"/>
      <x/>
      <x v="36"/>
    </i>
    <i r="3">
      <x v="37"/>
      <x v="4430"/>
      <x v="32"/>
      <x v="74"/>
    </i>
    <i r="4">
      <x v="4431"/>
      <x v="22"/>
      <x v="1"/>
    </i>
    <i r="3">
      <x v="484"/>
      <x v="4432"/>
      <x v="25"/>
      <x v="1"/>
    </i>
    <i r="4">
      <x v="4433"/>
      <x v="65"/>
      <x v="1"/>
    </i>
    <i r="4">
      <x v="4434"/>
      <x v="46"/>
      <x v="3"/>
    </i>
    <i r="4">
      <x v="4435"/>
      <x v="146"/>
      <x v="4"/>
    </i>
    <i r="4">
      <x v="4436"/>
      <x v="46"/>
      <x v="1"/>
    </i>
    <i r="3">
      <x v="562"/>
      <x v="4437"/>
      <x v="102"/>
      <x v="3"/>
    </i>
    <i r="4">
      <x v="4438"/>
      <x v="244"/>
      <x v="3"/>
    </i>
    <i r="3">
      <x v="38"/>
      <x v="4439"/>
      <x v="244"/>
      <x v="3"/>
    </i>
    <i r="2">
      <x v="46"/>
      <x v="438"/>
      <x v="4440"/>
      <x/>
      <x v="1"/>
    </i>
    <i r="4">
      <x v="4441"/>
      <x v="20"/>
      <x v="19"/>
    </i>
    <i r="4">
      <x v="4442"/>
      <x v="384"/>
      <x v="1"/>
    </i>
    <i r="4">
      <x v="4443"/>
      <x v="35"/>
      <x v="1"/>
    </i>
    <i r="2">
      <x v="9"/>
      <x v="41"/>
      <x v="4444"/>
      <x v="369"/>
      <x v="1"/>
    </i>
    <i r="4">
      <x v="4445"/>
      <x v="344"/>
      <x v="3"/>
    </i>
    <i r="4">
      <x v="4446"/>
      <x v="65"/>
      <x v="3"/>
    </i>
    <i r="4">
      <x v="4447"/>
      <x v="65"/>
      <x v="3"/>
    </i>
    <i r="4">
      <x v="4448"/>
      <x v="65"/>
      <x v="3"/>
    </i>
    <i r="4">
      <x v="4449"/>
      <x v="65"/>
      <x v="3"/>
    </i>
    <i r="4">
      <x v="4450"/>
      <x v="57"/>
      <x v="3"/>
    </i>
    <i r="4">
      <x v="4451"/>
      <x v="60"/>
      <x v="3"/>
    </i>
    <i r="4">
      <x v="4452"/>
      <x v="65"/>
      <x v="3"/>
    </i>
    <i r="4">
      <x v="4453"/>
      <x v="22"/>
      <x v="3"/>
    </i>
    <i r="4">
      <x v="4454"/>
      <x v="156"/>
      <x v="1"/>
    </i>
    <i r="4">
      <x v="4455"/>
      <x/>
      <x v="3"/>
    </i>
    <i r="4">
      <x v="4456"/>
      <x v="204"/>
      <x v="1"/>
    </i>
    <i r="4">
      <x v="4457"/>
      <x v="329"/>
      <x v="1"/>
    </i>
    <i r="3">
      <x v="444"/>
      <x v="4458"/>
      <x v="84"/>
      <x v="1"/>
    </i>
    <i r="3">
      <x v="446"/>
      <x v="4459"/>
      <x v="24"/>
      <x v="79"/>
    </i>
    <i r="4">
      <x v="4460"/>
      <x v="236"/>
      <x v="1"/>
    </i>
    <i r="2">
      <x v="48"/>
      <x v="448"/>
      <x v="4461"/>
      <x v="66"/>
      <x v="1"/>
    </i>
    <i r="2">
      <x v="49"/>
      <x v="453"/>
      <x v="4462"/>
      <x v="66"/>
      <x v="3"/>
    </i>
    <i r="4">
      <x v="4463"/>
      <x v="39"/>
      <x v="1"/>
    </i>
    <i r="2">
      <x v="50"/>
      <x v="486"/>
      <x v="4464"/>
      <x v="25"/>
      <x v="3"/>
    </i>
    <i r="4">
      <x v="4465"/>
      <x v="257"/>
      <x v="3"/>
    </i>
    <i r="3">
      <x v="604"/>
      <x v="4466"/>
      <x v="25"/>
      <x v="1"/>
    </i>
    <i r="2">
      <x v="8"/>
      <x v="9"/>
      <x v="4467"/>
      <x v="66"/>
      <x v="1"/>
    </i>
    <i r="4">
      <x v="4468"/>
      <x v="80"/>
      <x v="1"/>
    </i>
    <i r="3">
      <x v="462"/>
      <x v="4469"/>
      <x v="23"/>
      <x v="3"/>
    </i>
    <i>
      <x v="1"/>
      <x/>
      <x/>
      <x/>
      <x/>
      <x/>
      <x/>
    </i>
    <i r="2">
      <x v="1"/>
      <x v="1"/>
      <x v="1"/>
      <x/>
      <x v="1"/>
    </i>
    <i r="2">
      <x v="2"/>
      <x v="2"/>
      <x v="2"/>
      <x/>
      <x v="1"/>
    </i>
    <i r="2">
      <x v="3"/>
      <x v="3"/>
      <x v="3"/>
      <x/>
      <x v="2"/>
    </i>
    <i r="3">
      <x v="4"/>
      <x v="4"/>
      <x v="1"/>
      <x v="3"/>
    </i>
    <i r="2">
      <x v="4"/>
      <x v="5"/>
      <x v="5"/>
      <x/>
      <x v="1"/>
    </i>
    <i r="1">
      <x v="1"/>
      <x v="5"/>
      <x v="6"/>
      <x v="6"/>
      <x/>
      <x v="1"/>
    </i>
    <i r="2">
      <x v="2"/>
      <x v="2"/>
      <x v="7"/>
      <x/>
      <x v="4"/>
    </i>
    <i r="2">
      <x v="6"/>
      <x v="7"/>
      <x v="8"/>
      <x/>
      <x v="4"/>
    </i>
    <i r="2">
      <x v="7"/>
      <x v="8"/>
      <x v="9"/>
      <x/>
      <x v="5"/>
    </i>
    <i r="2">
      <x v="8"/>
      <x v="9"/>
      <x v="10"/>
      <x/>
      <x v="1"/>
    </i>
    <i r="1">
      <x v="2"/>
      <x v="3"/>
      <x v="10"/>
      <x v="11"/>
      <x v="2"/>
      <x v="1"/>
    </i>
    <i r="2">
      <x v="9"/>
      <x v="11"/>
      <x v="12"/>
      <x/>
      <x v="6"/>
    </i>
    <i r="1">
      <x v="3"/>
      <x v="3"/>
      <x v="12"/>
      <x v="13"/>
      <x/>
      <x v="7"/>
    </i>
    <i r="2">
      <x v="10"/>
      <x v="13"/>
      <x v="14"/>
      <x/>
      <x v="8"/>
    </i>
    <i r="1">
      <x v="4"/>
      <x v="5"/>
      <x v="14"/>
      <x v="15"/>
      <x/>
      <x v="9"/>
    </i>
    <i r="3">
      <x v="15"/>
      <x v="16"/>
      <x/>
      <x v="1"/>
    </i>
    <i r="2">
      <x v="11"/>
      <x v="16"/>
      <x v="17"/>
      <x/>
      <x v="10"/>
    </i>
    <i r="2">
      <x v="12"/>
      <x v="17"/>
      <x v="18"/>
      <x/>
      <x v="11"/>
    </i>
    <i r="2">
      <x v="13"/>
      <x v="18"/>
      <x v="19"/>
      <x v="3"/>
      <x v="1"/>
    </i>
    <i r="3">
      <x v="19"/>
      <x v="20"/>
      <x/>
      <x v="12"/>
    </i>
    <i r="2">
      <x v="4"/>
      <x v="20"/>
      <x v="21"/>
      <x/>
      <x v="1"/>
    </i>
    <i r="4">
      <x v="22"/>
      <x/>
      <x v="1"/>
    </i>
    <i r="4">
      <x v="23"/>
      <x v="4"/>
      <x v="3"/>
    </i>
    <i r="4">
      <x v="24"/>
      <x/>
      <x v="1"/>
    </i>
    <i r="4">
      <x v="25"/>
      <x v="5"/>
      <x v="3"/>
    </i>
    <i r="2">
      <x v="7"/>
      <x v="21"/>
      <x v="26"/>
      <x/>
      <x v="13"/>
    </i>
    <i r="1">
      <x v="5"/>
      <x v="3"/>
      <x v="10"/>
      <x v="27"/>
      <x/>
      <x v="14"/>
    </i>
    <i r="2">
      <x v="13"/>
      <x v="22"/>
      <x v="28"/>
      <x/>
      <x v="15"/>
    </i>
    <i r="2">
      <x v="4"/>
      <x v="20"/>
      <x v="29"/>
      <x/>
      <x v="1"/>
    </i>
    <i r="4">
      <x v="30"/>
      <x/>
      <x v="1"/>
    </i>
    <i r="4">
      <x v="31"/>
      <x/>
      <x v="1"/>
    </i>
    <i r="2">
      <x v="14"/>
      <x v="23"/>
      <x v="32"/>
      <x/>
      <x v="1"/>
    </i>
    <i r="2">
      <x v="8"/>
      <x v="9"/>
      <x v="33"/>
      <x/>
      <x v="16"/>
    </i>
    <i r="1">
      <x v="6"/>
      <x v="15"/>
      <x v="24"/>
      <x v="34"/>
      <x/>
      <x v="17"/>
    </i>
    <i r="4">
      <x v="35"/>
      <x/>
      <x v="18"/>
    </i>
    <i r="4">
      <x v="36"/>
      <x v="6"/>
      <x v="1"/>
    </i>
    <i r="4">
      <x v="37"/>
      <x/>
      <x v="17"/>
    </i>
    <i r="4">
      <x v="38"/>
      <x/>
      <x v="2"/>
    </i>
    <i r="4">
      <x v="39"/>
      <x/>
      <x v="17"/>
    </i>
    <i r="4">
      <x v="40"/>
      <x/>
      <x v="5"/>
    </i>
    <i r="4">
      <x v="41"/>
      <x/>
      <x v="17"/>
    </i>
    <i r="4">
      <x v="42"/>
      <x/>
      <x v="1"/>
    </i>
    <i r="2">
      <x v="16"/>
      <x v="25"/>
      <x v="43"/>
      <x/>
      <x v="19"/>
    </i>
    <i r="2">
      <x/>
      <x v="26"/>
      <x v="44"/>
      <x v="7"/>
      <x v="1"/>
    </i>
    <i r="3">
      <x v="27"/>
      <x v="45"/>
      <x/>
      <x v="20"/>
    </i>
    <i r="2">
      <x v="17"/>
      <x v="28"/>
      <x v="46"/>
      <x/>
      <x v="21"/>
    </i>
    <i r="2">
      <x v="18"/>
      <x v="29"/>
      <x v="47"/>
      <x/>
      <x v="19"/>
    </i>
    <i r="2">
      <x v="19"/>
      <x v="30"/>
      <x v="48"/>
      <x v="7"/>
      <x v="3"/>
    </i>
    <i r="2">
      <x v="20"/>
      <x v="31"/>
      <x v="49"/>
      <x/>
      <x v="22"/>
    </i>
    <i r="2">
      <x v="21"/>
      <x v="32"/>
      <x v="50"/>
      <x/>
      <x v="1"/>
    </i>
    <i r="4">
      <x v="51"/>
      <x/>
      <x v="23"/>
    </i>
    <i r="2">
      <x v="3"/>
      <x v="33"/>
      <x v="52"/>
      <x/>
      <x v="17"/>
    </i>
    <i r="4">
      <x v="53"/>
      <x/>
      <x v="20"/>
    </i>
    <i r="2">
      <x v="12"/>
      <x v="17"/>
      <x v="54"/>
      <x/>
      <x v="24"/>
    </i>
    <i r="2">
      <x v="22"/>
      <x v="34"/>
      <x v="55"/>
      <x/>
      <x v="21"/>
    </i>
    <i r="2">
      <x v="23"/>
      <x v="35"/>
      <x v="56"/>
      <x/>
      <x v="25"/>
    </i>
    <i r="2">
      <x v="10"/>
      <x v="36"/>
      <x v="57"/>
      <x/>
      <x v="26"/>
    </i>
    <i r="4">
      <x v="58"/>
      <x/>
      <x v="27"/>
    </i>
    <i r="4">
      <x v="59"/>
      <x/>
      <x v="26"/>
    </i>
    <i r="2">
      <x v="4"/>
      <x v="20"/>
      <x v="60"/>
      <x/>
      <x v="18"/>
    </i>
    <i r="2">
      <x v="14"/>
      <x v="37"/>
      <x v="61"/>
      <x/>
      <x v="1"/>
    </i>
    <i r="4">
      <x v="62"/>
      <x/>
      <x v="28"/>
    </i>
    <i r="3">
      <x v="38"/>
      <x v="63"/>
      <x/>
      <x v="3"/>
    </i>
    <i r="1">
      <x v="7"/>
      <x/>
      <x v="27"/>
      <x v="64"/>
      <x v="8"/>
      <x v="1"/>
    </i>
    <i r="2">
      <x v="1"/>
      <x v="39"/>
      <x v="65"/>
      <x/>
      <x v="29"/>
    </i>
    <i r="2">
      <x v="24"/>
      <x v="40"/>
      <x v="66"/>
      <x v="9"/>
      <x v="1"/>
    </i>
    <i r="4">
      <x v="67"/>
      <x v="10"/>
      <x v="1"/>
    </i>
    <i r="2">
      <x v="7"/>
      <x v="8"/>
      <x v="68"/>
      <x/>
      <x v="30"/>
    </i>
    <i r="2">
      <x v="9"/>
      <x v="41"/>
      <x v="69"/>
      <x/>
      <x v="1"/>
    </i>
    <i r="1">
      <x v="8"/>
      <x v="5"/>
      <x v="42"/>
      <x v="70"/>
      <x/>
      <x v="1"/>
    </i>
    <i r="1">
      <x v="9"/>
      <x/>
      <x v="43"/>
      <x v="71"/>
      <x/>
      <x v="25"/>
    </i>
    <i r="1">
      <x v="10"/>
      <x v="20"/>
      <x v="44"/>
      <x v="72"/>
      <x v="11"/>
      <x v="1"/>
    </i>
    <i r="2">
      <x v="25"/>
      <x v="45"/>
      <x v="73"/>
      <x/>
      <x v="31"/>
    </i>
    <i r="2">
      <x v="3"/>
      <x v="3"/>
      <x v="74"/>
      <x v="12"/>
      <x v="1"/>
    </i>
    <i r="1">
      <x v="11"/>
      <x v="20"/>
      <x v="46"/>
      <x v="75"/>
      <x/>
      <x v="2"/>
    </i>
    <i r="2">
      <x v="1"/>
      <x v="47"/>
      <x v="76"/>
      <x/>
      <x v="1"/>
    </i>
    <i r="2">
      <x v="12"/>
      <x v="48"/>
      <x v="77"/>
      <x/>
      <x v="17"/>
    </i>
    <i r="2">
      <x v="14"/>
      <x v="23"/>
      <x v="78"/>
      <x/>
      <x v="32"/>
    </i>
    <i r="3">
      <x v="37"/>
      <x v="79"/>
      <x/>
      <x v="1"/>
    </i>
    <i r="1">
      <x v="12"/>
      <x v="20"/>
      <x v="49"/>
      <x v="80"/>
      <x/>
      <x v="33"/>
    </i>
    <i r="2">
      <x v="3"/>
      <x v="50"/>
      <x v="81"/>
      <x/>
      <x v="1"/>
    </i>
    <i r="2">
      <x v="13"/>
      <x v="22"/>
      <x v="82"/>
      <x/>
      <x v="1"/>
    </i>
    <i r="2">
      <x v="4"/>
      <x v="5"/>
      <x v="83"/>
      <x v="13"/>
      <x v="1"/>
    </i>
    <i r="2">
      <x v="14"/>
      <x v="51"/>
      <x v="84"/>
      <x/>
      <x v="34"/>
    </i>
    <i r="1">
      <x v="13"/>
      <x v="15"/>
      <x v="24"/>
      <x v="85"/>
      <x/>
      <x v="1"/>
    </i>
    <i r="4">
      <x v="86"/>
      <x/>
      <x v="35"/>
    </i>
    <i r="4">
      <x v="87"/>
      <x/>
      <x v="36"/>
    </i>
    <i r="4">
      <x v="88"/>
      <x/>
      <x v="35"/>
    </i>
    <i r="3">
      <x v="52"/>
      <x v="89"/>
      <x/>
      <x v="35"/>
    </i>
    <i r="2">
      <x v="26"/>
      <x v="53"/>
      <x v="90"/>
      <x/>
      <x v="20"/>
    </i>
    <i r="2">
      <x v="1"/>
      <x v="54"/>
      <x v="91"/>
      <x/>
      <x v="9"/>
    </i>
    <i r="3">
      <x v="47"/>
      <x v="92"/>
      <x/>
      <x v="37"/>
    </i>
    <i r="4">
      <x v="93"/>
      <x/>
      <x v="25"/>
    </i>
    <i r="4">
      <x v="94"/>
      <x/>
      <x v="38"/>
    </i>
    <i r="4">
      <x v="95"/>
      <x/>
      <x v="28"/>
    </i>
    <i r="2">
      <x v="2"/>
      <x v="2"/>
      <x v="96"/>
      <x/>
      <x/>
    </i>
    <i r="4">
      <x v="97"/>
      <x v="14"/>
      <x v="3"/>
    </i>
    <i r="2">
      <x v="3"/>
      <x v="55"/>
      <x v="98"/>
      <x/>
      <x v="1"/>
    </i>
    <i r="4">
      <x v="99"/>
      <x/>
      <x v="39"/>
    </i>
    <i r="4">
      <x v="100"/>
      <x/>
      <x/>
    </i>
    <i r="4">
      <x v="101"/>
      <x/>
      <x v="40"/>
    </i>
    <i r="3">
      <x v="56"/>
      <x v="102"/>
      <x/>
      <x v="1"/>
    </i>
    <i r="3">
      <x v="12"/>
      <x v="103"/>
      <x/>
      <x v="41"/>
    </i>
    <i r="2">
      <x v="12"/>
      <x v="57"/>
      <x v="104"/>
      <x/>
      <x v="1"/>
    </i>
    <i r="3">
      <x v="58"/>
      <x v="105"/>
      <x/>
      <x v="1"/>
    </i>
    <i r="3">
      <x v="59"/>
      <x v="106"/>
      <x/>
      <x/>
    </i>
    <i r="4">
      <x v="107"/>
      <x/>
      <x v="42"/>
    </i>
    <i r="4">
      <x v="108"/>
      <x/>
      <x v="42"/>
    </i>
    <i r="3">
      <x v="60"/>
      <x v="109"/>
      <x/>
      <x v="1"/>
    </i>
    <i r="4">
      <x v="110"/>
      <x/>
      <x v="6"/>
    </i>
    <i r="4">
      <x v="111"/>
      <x/>
      <x v="19"/>
    </i>
    <i r="4">
      <x v="112"/>
      <x/>
      <x v="6"/>
    </i>
    <i r="2">
      <x v="27"/>
      <x v="61"/>
      <x v="113"/>
      <x/>
      <x v="43"/>
    </i>
    <i r="2">
      <x v="28"/>
      <x v="62"/>
      <x v="114"/>
      <x/>
      <x v="1"/>
    </i>
    <i r="2">
      <x v="13"/>
      <x v="18"/>
      <x v="115"/>
      <x/>
      <x v="44"/>
    </i>
    <i r="2">
      <x v="24"/>
      <x v="40"/>
      <x v="116"/>
      <x/>
      <x v="1"/>
    </i>
    <i r="4">
      <x v="117"/>
      <x/>
      <x v="1"/>
    </i>
    <i r="4">
      <x v="118"/>
      <x/>
      <x v="1"/>
    </i>
    <i r="2">
      <x v="10"/>
      <x v="63"/>
      <x v="119"/>
      <x/>
      <x v="35"/>
    </i>
    <i r="3">
      <x v="64"/>
      <x v="120"/>
      <x/>
      <x v="1"/>
    </i>
    <i r="2">
      <x v="4"/>
      <x v="65"/>
      <x v="121"/>
      <x/>
      <x v="9"/>
    </i>
    <i r="3">
      <x v="66"/>
      <x v="122"/>
      <x/>
      <x v="27"/>
    </i>
    <i r="1">
      <x v="14"/>
      <x/>
      <x v="43"/>
      <x v="123"/>
      <x/>
      <x v="36"/>
    </i>
    <i r="2">
      <x v="1"/>
      <x v="39"/>
      <x v="124"/>
      <x/>
      <x v="40"/>
    </i>
    <i r="4">
      <x v="125"/>
      <x/>
      <x v="40"/>
    </i>
    <i r="2">
      <x v="4"/>
      <x v="5"/>
      <x v="126"/>
      <x/>
      <x v="1"/>
    </i>
    <i r="1">
      <x v="15"/>
      <x v="3"/>
      <x v="50"/>
      <x v="127"/>
      <x/>
      <x v="45"/>
    </i>
    <i r="1">
      <x v="16"/>
      <x/>
      <x v="67"/>
      <x v="128"/>
      <x v="15"/>
      <x v="1"/>
    </i>
    <i r="1">
      <x v="17"/>
      <x v="3"/>
      <x v="3"/>
      <x v="129"/>
      <x/>
      <x v="1"/>
    </i>
    <i r="1">
      <x v="18"/>
      <x v="5"/>
      <x v="42"/>
      <x v="130"/>
      <x/>
      <x v="1"/>
    </i>
    <i r="2">
      <x v="10"/>
      <x v="68"/>
      <x v="131"/>
      <x/>
      <x v="36"/>
    </i>
    <i r="2">
      <x v="4"/>
      <x v="69"/>
      <x v="132"/>
      <x v="16"/>
      <x v="1"/>
    </i>
    <i r="3">
      <x v="5"/>
      <x v="133"/>
      <x/>
      <x v="40"/>
    </i>
    <i r="2">
      <x v="14"/>
      <x v="23"/>
      <x v="134"/>
      <x v="17"/>
      <x v="3"/>
    </i>
    <i r="2">
      <x v="9"/>
      <x v="41"/>
      <x v="135"/>
      <x/>
      <x v="1"/>
    </i>
    <i r="3">
      <x v="11"/>
      <x v="136"/>
      <x v="18"/>
      <x v="1"/>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8 Payments " fld="12" baseField="5" baseItem="1" numFmtId="44"/>
  </dataFields>
  <formats count="13226">
    <format dxfId="13246">
      <pivotArea outline="0" fieldPosition="0">
        <references count="1">
          <reference field="4294967294" count="5" selected="0">
            <x v="0"/>
            <x v="1"/>
            <x v="2"/>
            <x v="3"/>
            <x v="4"/>
          </reference>
        </references>
      </pivotArea>
    </format>
    <format dxfId="13245">
      <pivotArea field="0" type="button" dataOnly="0" labelOnly="1" outline="0" axis="axisRow" fieldPosition="0"/>
    </format>
    <format dxfId="13244">
      <pivotArea field="1" type="button" dataOnly="0" labelOnly="1" outline="0" axis="axisRow" fieldPosition="1"/>
    </format>
    <format dxfId="13243">
      <pivotArea field="2" type="button" dataOnly="0" labelOnly="1" outline="0" axis="axisRow" fieldPosition="2"/>
    </format>
    <format dxfId="13242">
      <pivotArea field="6" type="button" dataOnly="0" labelOnly="1" outline="0" axis="axisRow" fieldPosition="5"/>
    </format>
    <format dxfId="13241">
      <pivotArea field="5" type="button" dataOnly="0" labelOnly="1" outline="0" axis="axisRow" fieldPosition="6"/>
    </format>
    <format dxfId="13240">
      <pivotArea dataOnly="0" labelOnly="1" outline="0" fieldPosition="0">
        <references count="1">
          <reference field="4294967294" count="5">
            <x v="0"/>
            <x v="1"/>
            <x v="2"/>
            <x v="3"/>
            <x v="4"/>
          </reference>
        </references>
      </pivotArea>
    </format>
    <format dxfId="13239">
      <pivotArea field="6" type="button" dataOnly="0" labelOnly="1" outline="0" axis="axisRow" fieldPosition="5"/>
    </format>
    <format dxfId="13238">
      <pivotArea field="5" type="button" dataOnly="0" labelOnly="1" outline="0" axis="axisRow" fieldPosition="6"/>
    </format>
    <format dxfId="13237">
      <pivotArea dataOnly="0" labelOnly="1" outline="0" fieldPosition="0">
        <references count="1">
          <reference field="4294967294" count="5">
            <x v="0"/>
            <x v="1"/>
            <x v="2"/>
            <x v="3"/>
            <x v="4"/>
          </reference>
        </references>
      </pivotArea>
    </format>
    <format dxfId="13236">
      <pivotArea field="3" type="button" dataOnly="0" labelOnly="1" outline="0" axis="axisRow" fieldPosition="3"/>
    </format>
    <format dxfId="13235">
      <pivotArea field="4" type="button" dataOnly="0" labelOnly="1" outline="0" axis="axisRow" fieldPosition="4"/>
    </format>
    <format dxfId="13234">
      <pivotArea type="all" dataOnly="0" outline="0" fieldPosition="0"/>
    </format>
    <format dxfId="13233">
      <pivotArea outline="0" collapsedLevelsAreSubtotals="1" fieldPosition="0"/>
    </format>
    <format dxfId="13232">
      <pivotArea field="0" type="button" dataOnly="0" labelOnly="1" outline="0" axis="axisRow" fieldPosition="0"/>
    </format>
    <format dxfId="13231">
      <pivotArea field="1" type="button" dataOnly="0" labelOnly="1" outline="0" axis="axisRow" fieldPosition="1"/>
    </format>
    <format dxfId="13230">
      <pivotArea field="2" type="button" dataOnly="0" labelOnly="1" outline="0" axis="axisRow" fieldPosition="2"/>
    </format>
    <format dxfId="13229">
      <pivotArea field="3" type="button" dataOnly="0" labelOnly="1" outline="0" axis="axisRow" fieldPosition="3"/>
    </format>
    <format dxfId="13228">
      <pivotArea field="4" type="button" dataOnly="0" labelOnly="1" outline="0" axis="axisRow" fieldPosition="4"/>
    </format>
    <format dxfId="13227">
      <pivotArea field="6" type="button" dataOnly="0" labelOnly="1" outline="0" axis="axisRow" fieldPosition="5"/>
    </format>
    <format dxfId="13226">
      <pivotArea field="5" type="button" dataOnly="0" labelOnly="1" outline="0" axis="axisRow" fieldPosition="6"/>
    </format>
    <format dxfId="13225">
      <pivotArea dataOnly="0" labelOnly="1" outline="0" fieldPosition="0">
        <references count="1">
          <reference field="0" count="0"/>
        </references>
      </pivotArea>
    </format>
    <format dxfId="13224">
      <pivotArea dataOnly="0" labelOnly="1" grandRow="1" outline="0" fieldPosition="0"/>
    </format>
    <format dxfId="13223">
      <pivotArea dataOnly="0" labelOnly="1" outline="0" fieldPosition="0">
        <references count="2">
          <reference field="0" count="1" selected="0">
            <x v="1048832"/>
          </reference>
          <reference field="1" count="18">
            <x v="0"/>
            <x v="1"/>
            <x v="2"/>
            <x v="3"/>
            <x v="4"/>
            <x v="5"/>
            <x v="7"/>
            <x v="8"/>
            <x v="9"/>
            <x v="10"/>
            <x v="11"/>
            <x v="12"/>
            <x v="13"/>
            <x v="14"/>
            <x v="15"/>
            <x v="16"/>
            <x v="17"/>
            <x v="18"/>
          </reference>
        </references>
      </pivotArea>
    </format>
    <format dxfId="13222">
      <pivotArea dataOnly="0" labelOnly="1" outline="0" fieldPosition="0">
        <references count="2">
          <reference field="0" count="1" selected="0">
            <x v="0"/>
          </reference>
          <reference field="1" count="6">
            <x v="19"/>
            <x v="20"/>
            <x v="21"/>
            <x v="22"/>
            <x v="23"/>
            <x v="24"/>
          </reference>
        </references>
      </pivotArea>
    </format>
    <format dxfId="13221">
      <pivotArea dataOnly="0" labelOnly="1" outline="0" fieldPosition="0">
        <references count="2">
          <reference field="0" count="1" selected="0">
            <x v="1"/>
          </reference>
          <reference field="1" count="7">
            <x v="3"/>
            <x v="4"/>
            <x v="5"/>
            <x v="7"/>
            <x v="8"/>
            <x v="10"/>
            <x v="11"/>
          </reference>
        </references>
      </pivotArea>
    </format>
    <format dxfId="13220">
      <pivotArea dataOnly="0" labelOnly="1" outline="0" fieldPosition="0">
        <references count="3">
          <reference field="0" count="1" selected="0">
            <x v="1048832"/>
          </reference>
          <reference field="1" count="1" selected="0">
            <x v="0"/>
          </reference>
          <reference field="2" count="5">
            <x v="0"/>
            <x v="1"/>
            <x v="2"/>
            <x v="3"/>
            <x v="4"/>
          </reference>
        </references>
      </pivotArea>
    </format>
    <format dxfId="13219">
      <pivotArea dataOnly="0" labelOnly="1" outline="0" fieldPosition="0">
        <references count="3">
          <reference field="0" count="1" selected="0">
            <x v="1048832"/>
          </reference>
          <reference field="1" count="1" selected="0">
            <x v="1"/>
          </reference>
          <reference field="2" count="3">
            <x v="2"/>
            <x v="5"/>
            <x v="8"/>
          </reference>
        </references>
      </pivotArea>
    </format>
    <format dxfId="13218">
      <pivotArea dataOnly="0" labelOnly="1" outline="0" fieldPosition="0">
        <references count="3">
          <reference field="0" count="1" selected="0">
            <x v="1048832"/>
          </reference>
          <reference field="1" count="1" selected="0">
            <x v="2"/>
          </reference>
          <reference field="2" count="2">
            <x v="3"/>
            <x v="9"/>
          </reference>
        </references>
      </pivotArea>
    </format>
    <format dxfId="13217">
      <pivotArea dataOnly="0" labelOnly="1" outline="0" fieldPosition="0">
        <references count="3">
          <reference field="0" count="1" selected="0">
            <x v="1048832"/>
          </reference>
          <reference field="1" count="1" selected="0">
            <x v="3"/>
          </reference>
          <reference field="2" count="2">
            <x v="3"/>
            <x v="10"/>
          </reference>
        </references>
      </pivotArea>
    </format>
    <format dxfId="13216">
      <pivotArea dataOnly="0" labelOnly="1" outline="0" fieldPosition="0">
        <references count="3">
          <reference field="0" count="1" selected="0">
            <x v="1048832"/>
          </reference>
          <reference field="1" count="1" selected="0">
            <x v="4"/>
          </reference>
          <reference field="2" count="6">
            <x v="4"/>
            <x v="5"/>
            <x v="7"/>
            <x v="11"/>
            <x v="12"/>
            <x v="13"/>
          </reference>
        </references>
      </pivotArea>
    </format>
    <format dxfId="13215">
      <pivotArea dataOnly="0" labelOnly="1" outline="0" fieldPosition="0">
        <references count="3">
          <reference field="0" count="1" selected="0">
            <x v="1048832"/>
          </reference>
          <reference field="1" count="1" selected="0">
            <x v="5"/>
          </reference>
          <reference field="2" count="5">
            <x v="3"/>
            <x v="4"/>
            <x v="8"/>
            <x v="13"/>
            <x v="14"/>
          </reference>
        </references>
      </pivotArea>
    </format>
    <format dxfId="13214">
      <pivotArea dataOnly="0" labelOnly="1" outline="0" fieldPosition="0">
        <references count="3">
          <reference field="0" count="1" selected="0">
            <x v="1048832"/>
          </reference>
          <reference field="1" count="1" selected="0">
            <x v="7"/>
          </reference>
          <reference field="2" count="5">
            <x v="0"/>
            <x v="1"/>
            <x v="7"/>
            <x v="9"/>
            <x v="24"/>
          </reference>
        </references>
      </pivotArea>
    </format>
    <format dxfId="13213">
      <pivotArea dataOnly="0" labelOnly="1" outline="0" fieldPosition="0">
        <references count="3">
          <reference field="0" count="1" selected="0">
            <x v="1048832"/>
          </reference>
          <reference field="1" count="1" selected="0">
            <x v="8"/>
          </reference>
          <reference field="2" count="1">
            <x v="5"/>
          </reference>
        </references>
      </pivotArea>
    </format>
    <format dxfId="13212">
      <pivotArea dataOnly="0" labelOnly="1" outline="0" fieldPosition="0">
        <references count="3">
          <reference field="0" count="1" selected="0">
            <x v="1048832"/>
          </reference>
          <reference field="1" count="1" selected="0">
            <x v="9"/>
          </reference>
          <reference field="2" count="1">
            <x v="0"/>
          </reference>
        </references>
      </pivotArea>
    </format>
    <format dxfId="13211">
      <pivotArea dataOnly="0" labelOnly="1" outline="0" fieldPosition="0">
        <references count="3">
          <reference field="0" count="1" selected="0">
            <x v="1048832"/>
          </reference>
          <reference field="1" count="1" selected="0">
            <x v="10"/>
          </reference>
          <reference field="2" count="3">
            <x v="3"/>
            <x v="20"/>
            <x v="25"/>
          </reference>
        </references>
      </pivotArea>
    </format>
    <format dxfId="13210">
      <pivotArea dataOnly="0" labelOnly="1" outline="0" fieldPosition="0">
        <references count="3">
          <reference field="0" count="1" selected="0">
            <x v="1048832"/>
          </reference>
          <reference field="1" count="1" selected="0">
            <x v="11"/>
          </reference>
          <reference field="2" count="2">
            <x v="1"/>
            <x v="14"/>
          </reference>
        </references>
      </pivotArea>
    </format>
    <format dxfId="13209">
      <pivotArea dataOnly="0" labelOnly="1" outline="0" fieldPosition="0">
        <references count="3">
          <reference field="0" count="1" selected="0">
            <x v="1048832"/>
          </reference>
          <reference field="1" count="1" selected="0">
            <x v="12"/>
          </reference>
          <reference field="2" count="5">
            <x v="3"/>
            <x v="4"/>
            <x v="13"/>
            <x v="14"/>
            <x v="20"/>
          </reference>
        </references>
      </pivotArea>
    </format>
    <format dxfId="13208">
      <pivotArea dataOnly="0" labelOnly="1" outline="0" fieldPosition="0">
        <references count="3">
          <reference field="0" count="1" selected="0">
            <x v="1048832"/>
          </reference>
          <reference field="1" count="1" selected="0">
            <x v="13"/>
          </reference>
          <reference field="2" count="10">
            <x v="1"/>
            <x v="2"/>
            <x v="3"/>
            <x v="4"/>
            <x v="10"/>
            <x v="12"/>
            <x v="13"/>
            <x v="15"/>
            <x v="24"/>
            <x v="28"/>
          </reference>
        </references>
      </pivotArea>
    </format>
    <format dxfId="13207">
      <pivotArea dataOnly="0" labelOnly="1" outline="0" fieldPosition="0">
        <references count="3">
          <reference field="0" count="1" selected="0">
            <x v="1048832"/>
          </reference>
          <reference field="1" count="1" selected="0">
            <x v="14"/>
          </reference>
          <reference field="2" count="3">
            <x v="0"/>
            <x v="1"/>
            <x v="4"/>
          </reference>
        </references>
      </pivotArea>
    </format>
    <format dxfId="13206">
      <pivotArea dataOnly="0" labelOnly="1" outline="0" fieldPosition="0">
        <references count="3">
          <reference field="0" count="1" selected="0">
            <x v="1048832"/>
          </reference>
          <reference field="1" count="1" selected="0">
            <x v="15"/>
          </reference>
          <reference field="2" count="1">
            <x v="3"/>
          </reference>
        </references>
      </pivotArea>
    </format>
    <format dxfId="13205">
      <pivotArea dataOnly="0" labelOnly="1" outline="0" fieldPosition="0">
        <references count="3">
          <reference field="0" count="1" selected="0">
            <x v="1048832"/>
          </reference>
          <reference field="1" count="1" selected="0">
            <x v="16"/>
          </reference>
          <reference field="2" count="1">
            <x v="0"/>
          </reference>
        </references>
      </pivotArea>
    </format>
    <format dxfId="13204">
      <pivotArea dataOnly="0" labelOnly="1" outline="0" fieldPosition="0">
        <references count="3">
          <reference field="0" count="1" selected="0">
            <x v="1048832"/>
          </reference>
          <reference field="1" count="1" selected="0">
            <x v="17"/>
          </reference>
          <reference field="2" count="1">
            <x v="3"/>
          </reference>
        </references>
      </pivotArea>
    </format>
    <format dxfId="13203">
      <pivotArea dataOnly="0" labelOnly="1" outline="0" fieldPosition="0">
        <references count="3">
          <reference field="0" count="1" selected="0">
            <x v="1048832"/>
          </reference>
          <reference field="1" count="1" selected="0">
            <x v="18"/>
          </reference>
          <reference field="2" count="5">
            <x v="4"/>
            <x v="5"/>
            <x v="9"/>
            <x v="10"/>
            <x v="14"/>
          </reference>
        </references>
      </pivotArea>
    </format>
    <format dxfId="13202">
      <pivotArea dataOnly="0" labelOnly="1" outline="0" fieldPosition="0">
        <references count="3">
          <reference field="0" count="1" selected="0">
            <x v="0"/>
          </reference>
          <reference field="1" count="1" selected="0">
            <x v="19"/>
          </reference>
          <reference field="2" count="49">
            <x v="0"/>
            <x v="1"/>
            <x v="2"/>
            <x v="3"/>
            <x v="4"/>
            <x v="5"/>
            <x v="6"/>
            <x v="7"/>
            <x v="8"/>
            <x v="9"/>
            <x v="10"/>
            <x v="11"/>
            <x v="12"/>
            <x v="13"/>
            <x v="14"/>
            <x v="15"/>
            <x v="16"/>
            <x v="18"/>
            <x v="19"/>
            <x v="20"/>
            <x v="21"/>
            <x v="22"/>
            <x v="23"/>
            <x v="24"/>
            <x v="26"/>
            <x v="27"/>
            <x v="28"/>
            <x v="29"/>
            <x v="30"/>
            <x v="31"/>
            <x v="32"/>
            <x v="33"/>
            <x v="34"/>
            <x v="35"/>
            <x v="36"/>
            <x v="37"/>
            <x v="38"/>
            <x v="39"/>
            <x v="40"/>
            <x v="41"/>
            <x v="42"/>
            <x v="43"/>
            <x v="44"/>
            <x v="45"/>
            <x v="46"/>
            <x v="47"/>
            <x v="48"/>
            <x v="49"/>
            <x v="50"/>
          </reference>
        </references>
      </pivotArea>
    </format>
    <format dxfId="13201">
      <pivotArea dataOnly="0" labelOnly="1" outline="0" fieldPosition="0">
        <references count="3">
          <reference field="0" count="1" selected="0">
            <x v="0"/>
          </reference>
          <reference field="1" count="1" selected="0">
            <x v="20"/>
          </reference>
          <reference field="2" count="43">
            <x v="0"/>
            <x v="1"/>
            <x v="2"/>
            <x v="3"/>
            <x v="4"/>
            <x v="5"/>
            <x v="6"/>
            <x v="7"/>
            <x v="8"/>
            <x v="9"/>
            <x v="10"/>
            <x v="11"/>
            <x v="12"/>
            <x v="13"/>
            <x v="14"/>
            <x v="15"/>
            <x v="16"/>
            <x v="18"/>
            <x v="19"/>
            <x v="20"/>
            <x v="21"/>
            <x v="23"/>
            <x v="24"/>
            <x v="25"/>
            <x v="26"/>
            <x v="27"/>
            <x v="28"/>
            <x v="29"/>
            <x v="30"/>
            <x v="31"/>
            <x v="32"/>
            <x v="33"/>
            <x v="37"/>
            <x v="40"/>
            <x v="41"/>
            <x v="42"/>
            <x v="43"/>
            <x v="44"/>
            <x v="45"/>
            <x v="47"/>
            <x v="48"/>
            <x v="49"/>
            <x v="50"/>
          </reference>
        </references>
      </pivotArea>
    </format>
    <format dxfId="13200">
      <pivotArea dataOnly="0" labelOnly="1" outline="0" fieldPosition="0">
        <references count="3">
          <reference field="0" count="1" selected="0">
            <x v="0"/>
          </reference>
          <reference field="1" count="1" selected="0">
            <x v="21"/>
          </reference>
          <reference field="2" count="26">
            <x v="0"/>
            <x v="1"/>
            <x v="2"/>
            <x v="3"/>
            <x v="4"/>
            <x v="5"/>
            <x v="6"/>
            <x v="7"/>
            <x v="8"/>
            <x v="9"/>
            <x v="10"/>
            <x v="12"/>
            <x v="13"/>
            <x v="14"/>
            <x v="15"/>
            <x v="18"/>
            <x v="19"/>
            <x v="20"/>
            <x v="26"/>
            <x v="28"/>
            <x v="32"/>
            <x v="33"/>
            <x v="42"/>
            <x v="46"/>
            <x v="47"/>
            <x v="49"/>
          </reference>
        </references>
      </pivotArea>
    </format>
    <format dxfId="13199">
      <pivotArea dataOnly="0" labelOnly="1" outline="0" fieldPosition="0">
        <references count="3">
          <reference field="0" count="1" selected="0">
            <x v="0"/>
          </reference>
          <reference field="1" count="1" selected="0">
            <x v="22"/>
          </reference>
          <reference field="2" count="40">
            <x v="0"/>
            <x v="1"/>
            <x v="2"/>
            <x v="3"/>
            <x v="4"/>
            <x v="5"/>
            <x v="6"/>
            <x v="7"/>
            <x v="8"/>
            <x v="9"/>
            <x v="10"/>
            <x v="11"/>
            <x v="12"/>
            <x v="13"/>
            <x v="14"/>
            <x v="15"/>
            <x v="16"/>
            <x v="17"/>
            <x v="18"/>
            <x v="20"/>
            <x v="23"/>
            <x v="24"/>
            <x v="26"/>
            <x v="27"/>
            <x v="28"/>
            <x v="29"/>
            <x v="31"/>
            <x v="32"/>
            <x v="33"/>
            <x v="34"/>
            <x v="35"/>
            <x v="36"/>
            <x v="37"/>
            <x v="42"/>
            <x v="43"/>
            <x v="45"/>
            <x v="47"/>
            <x v="48"/>
            <x v="49"/>
            <x v="50"/>
          </reference>
        </references>
      </pivotArea>
    </format>
    <format dxfId="13198">
      <pivotArea dataOnly="0" labelOnly="1" outline="0" fieldPosition="0">
        <references count="3">
          <reference field="0" count="1" selected="0">
            <x v="0"/>
          </reference>
          <reference field="1" count="1" selected="0">
            <x v="23"/>
          </reference>
          <reference field="2" count="37">
            <x v="0"/>
            <x v="1"/>
            <x v="2"/>
            <x v="3"/>
            <x v="4"/>
            <x v="5"/>
            <x v="6"/>
            <x v="7"/>
            <x v="8"/>
            <x v="9"/>
            <x v="10"/>
            <x v="12"/>
            <x v="13"/>
            <x v="14"/>
            <x v="15"/>
            <x v="18"/>
            <x v="19"/>
            <x v="20"/>
            <x v="21"/>
            <x v="23"/>
            <x v="26"/>
            <x v="28"/>
            <x v="31"/>
            <x v="32"/>
            <x v="33"/>
            <x v="35"/>
            <x v="36"/>
            <x v="37"/>
            <x v="42"/>
            <x v="43"/>
            <x v="44"/>
            <x v="45"/>
            <x v="46"/>
            <x v="47"/>
            <x v="48"/>
            <x v="49"/>
            <x v="50"/>
          </reference>
        </references>
      </pivotArea>
    </format>
    <format dxfId="13197">
      <pivotArea dataOnly="0" labelOnly="1" outline="0" fieldPosition="0">
        <references count="3">
          <reference field="0" count="1" selected="0">
            <x v="0"/>
          </reference>
          <reference field="1" count="1" selected="0">
            <x v="24"/>
          </reference>
          <reference field="2" count="35">
            <x v="0"/>
            <x v="1"/>
            <x v="2"/>
            <x v="3"/>
            <x v="4"/>
            <x v="5"/>
            <x v="6"/>
            <x v="7"/>
            <x v="8"/>
            <x v="9"/>
            <x v="10"/>
            <x v="11"/>
            <x v="12"/>
            <x v="13"/>
            <x v="14"/>
            <x v="15"/>
            <x v="16"/>
            <x v="18"/>
            <x v="19"/>
            <x v="20"/>
            <x v="21"/>
            <x v="26"/>
            <x v="28"/>
            <x v="31"/>
            <x v="32"/>
            <x v="33"/>
            <x v="34"/>
            <x v="35"/>
            <x v="36"/>
            <x v="37"/>
            <x v="42"/>
            <x v="46"/>
            <x v="48"/>
            <x v="49"/>
            <x v="50"/>
          </reference>
        </references>
      </pivotArea>
    </format>
    <format dxfId="13196">
      <pivotArea dataOnly="0" labelOnly="1" outline="0" fieldPosition="0">
        <references count="3">
          <reference field="0" count="1" selected="0">
            <x v="1"/>
          </reference>
          <reference field="1" count="1" selected="0">
            <x v="3"/>
          </reference>
          <reference field="2" count="2">
            <x v="3"/>
            <x v="10"/>
          </reference>
        </references>
      </pivotArea>
    </format>
    <format dxfId="13195">
      <pivotArea dataOnly="0" labelOnly="1" outline="0" fieldPosition="0">
        <references count="3">
          <reference field="0" count="1" selected="0">
            <x v="1"/>
          </reference>
          <reference field="1" count="1" selected="0">
            <x v="4"/>
          </reference>
          <reference field="2" count="6">
            <x v="4"/>
            <x v="5"/>
            <x v="7"/>
            <x v="11"/>
            <x v="12"/>
            <x v="13"/>
          </reference>
        </references>
      </pivotArea>
    </format>
    <format dxfId="13194">
      <pivotArea dataOnly="0" labelOnly="1" outline="0" fieldPosition="0">
        <references count="3">
          <reference field="0" count="1" selected="0">
            <x v="1"/>
          </reference>
          <reference field="1" count="1" selected="0">
            <x v="5"/>
          </reference>
          <reference field="2" count="5">
            <x v="3"/>
            <x v="4"/>
            <x v="8"/>
            <x v="13"/>
            <x v="14"/>
          </reference>
        </references>
      </pivotArea>
    </format>
    <format dxfId="13193">
      <pivotArea dataOnly="0" labelOnly="1" outline="0" fieldPosition="0">
        <references count="3">
          <reference field="0" count="1" selected="0">
            <x v="1"/>
          </reference>
          <reference field="1" count="1" selected="0">
            <x v="7"/>
          </reference>
          <reference field="2" count="5">
            <x v="0"/>
            <x v="1"/>
            <x v="7"/>
            <x v="9"/>
            <x v="24"/>
          </reference>
        </references>
      </pivotArea>
    </format>
    <format dxfId="13192">
      <pivotArea dataOnly="0" labelOnly="1" outline="0" fieldPosition="0">
        <references count="3">
          <reference field="0" count="1" selected="0">
            <x v="1"/>
          </reference>
          <reference field="1" count="1" selected="0">
            <x v="8"/>
          </reference>
          <reference field="2" count="1">
            <x v="5"/>
          </reference>
        </references>
      </pivotArea>
    </format>
    <format dxfId="13191">
      <pivotArea dataOnly="0" labelOnly="1" outline="0" fieldPosition="0">
        <references count="3">
          <reference field="0" count="1" selected="0">
            <x v="1"/>
          </reference>
          <reference field="1" count="1" selected="0">
            <x v="10"/>
          </reference>
          <reference field="2" count="2">
            <x v="3"/>
            <x v="20"/>
          </reference>
        </references>
      </pivotArea>
    </format>
    <format dxfId="13190">
      <pivotArea dataOnly="0" labelOnly="1" outline="0" fieldPosition="0">
        <references count="3">
          <reference field="0" count="1" selected="0">
            <x v="1"/>
          </reference>
          <reference field="1" count="1" selected="0">
            <x v="11"/>
          </reference>
          <reference field="2" count="2">
            <x v="1"/>
            <x v="14"/>
          </reference>
        </references>
      </pivotArea>
    </format>
    <format dxfId="13189">
      <pivotArea dataOnly="0" labelOnly="1" outline="0" fieldPosition="0">
        <references count="4">
          <reference field="0" count="1" selected="0">
            <x v="1048832"/>
          </reference>
          <reference field="1" count="1" selected="0">
            <x v="0"/>
          </reference>
          <reference field="2" count="1" selected="0">
            <x v="0"/>
          </reference>
          <reference field="3" count="1">
            <x v="0"/>
          </reference>
        </references>
      </pivotArea>
    </format>
    <format dxfId="13188">
      <pivotArea dataOnly="0" labelOnly="1" outline="0" fieldPosition="0">
        <references count="4">
          <reference field="0" count="1" selected="0">
            <x v="1048832"/>
          </reference>
          <reference field="1" count="1" selected="0">
            <x v="0"/>
          </reference>
          <reference field="2" count="1" selected="0">
            <x v="1"/>
          </reference>
          <reference field="3" count="1">
            <x v="1"/>
          </reference>
        </references>
      </pivotArea>
    </format>
    <format dxfId="13187">
      <pivotArea dataOnly="0" labelOnly="1" outline="0" fieldPosition="0">
        <references count="4">
          <reference field="0" count="1" selected="0">
            <x v="1048832"/>
          </reference>
          <reference field="1" count="1" selected="0">
            <x v="0"/>
          </reference>
          <reference field="2" count="1" selected="0">
            <x v="2"/>
          </reference>
          <reference field="3" count="1">
            <x v="2"/>
          </reference>
        </references>
      </pivotArea>
    </format>
    <format dxfId="13186">
      <pivotArea dataOnly="0" labelOnly="1" outline="0" fieldPosition="0">
        <references count="4">
          <reference field="0" count="1" selected="0">
            <x v="1048832"/>
          </reference>
          <reference field="1" count="1" selected="0">
            <x v="0"/>
          </reference>
          <reference field="2" count="1" selected="0">
            <x v="3"/>
          </reference>
          <reference field="3" count="2">
            <x v="3"/>
            <x v="4"/>
          </reference>
        </references>
      </pivotArea>
    </format>
    <format dxfId="13185">
      <pivotArea dataOnly="0" labelOnly="1" outline="0" fieldPosition="0">
        <references count="4">
          <reference field="0" count="1" selected="0">
            <x v="1048832"/>
          </reference>
          <reference field="1" count="1" selected="0">
            <x v="0"/>
          </reference>
          <reference field="2" count="1" selected="0">
            <x v="4"/>
          </reference>
          <reference field="3" count="1">
            <x v="5"/>
          </reference>
        </references>
      </pivotArea>
    </format>
    <format dxfId="13184">
      <pivotArea dataOnly="0" labelOnly="1" outline="0" fieldPosition="0">
        <references count="4">
          <reference field="0" count="1" selected="0">
            <x v="1048832"/>
          </reference>
          <reference field="1" count="1" selected="0">
            <x v="1"/>
          </reference>
          <reference field="2" count="1" selected="0">
            <x v="5"/>
          </reference>
          <reference field="3" count="1">
            <x v="6"/>
          </reference>
        </references>
      </pivotArea>
    </format>
    <format dxfId="13183">
      <pivotArea dataOnly="0" labelOnly="1" outline="0" fieldPosition="0">
        <references count="4">
          <reference field="0" count="1" selected="0">
            <x v="1048832"/>
          </reference>
          <reference field="1" count="1" selected="0">
            <x v="1"/>
          </reference>
          <reference field="2" count="1" selected="0">
            <x v="2"/>
          </reference>
          <reference field="3" count="1">
            <x v="2"/>
          </reference>
        </references>
      </pivotArea>
    </format>
    <format dxfId="13182">
      <pivotArea dataOnly="0" labelOnly="1" outline="0" fieldPosition="0">
        <references count="4">
          <reference field="0" count="1" selected="0">
            <x v="1048832"/>
          </reference>
          <reference field="1" count="1" selected="0">
            <x v="1"/>
          </reference>
          <reference field="2" count="1" selected="0">
            <x v="8"/>
          </reference>
          <reference field="3" count="1">
            <x v="9"/>
          </reference>
        </references>
      </pivotArea>
    </format>
    <format dxfId="13181">
      <pivotArea dataOnly="0" labelOnly="1" outline="0" fieldPosition="0">
        <references count="4">
          <reference field="0" count="1" selected="0">
            <x v="1048832"/>
          </reference>
          <reference field="1" count="1" selected="0">
            <x v="2"/>
          </reference>
          <reference field="2" count="1" selected="0">
            <x v="3"/>
          </reference>
          <reference field="3" count="1">
            <x v="10"/>
          </reference>
        </references>
      </pivotArea>
    </format>
    <format dxfId="13180">
      <pivotArea dataOnly="0" labelOnly="1" outline="0" fieldPosition="0">
        <references count="4">
          <reference field="0" count="1" selected="0">
            <x v="1048832"/>
          </reference>
          <reference field="1" count="1" selected="0">
            <x v="2"/>
          </reference>
          <reference field="2" count="1" selected="0">
            <x v="9"/>
          </reference>
          <reference field="3" count="1">
            <x v="11"/>
          </reference>
        </references>
      </pivotArea>
    </format>
    <format dxfId="13179">
      <pivotArea dataOnly="0" labelOnly="1" outline="0" fieldPosition="0">
        <references count="4">
          <reference field="0" count="1" selected="0">
            <x v="1048832"/>
          </reference>
          <reference field="1" count="1" selected="0">
            <x v="3"/>
          </reference>
          <reference field="2" count="1" selected="0">
            <x v="3"/>
          </reference>
          <reference field="3" count="1">
            <x v="12"/>
          </reference>
        </references>
      </pivotArea>
    </format>
    <format dxfId="13178">
      <pivotArea dataOnly="0" labelOnly="1" outline="0" fieldPosition="0">
        <references count="4">
          <reference field="0" count="1" selected="0">
            <x v="1048832"/>
          </reference>
          <reference field="1" count="1" selected="0">
            <x v="3"/>
          </reference>
          <reference field="2" count="1" selected="0">
            <x v="10"/>
          </reference>
          <reference field="3" count="1">
            <x v="13"/>
          </reference>
        </references>
      </pivotArea>
    </format>
    <format dxfId="13177">
      <pivotArea dataOnly="0" labelOnly="1" outline="0" fieldPosition="0">
        <references count="4">
          <reference field="0" count="1" selected="0">
            <x v="1048832"/>
          </reference>
          <reference field="1" count="1" selected="0">
            <x v="4"/>
          </reference>
          <reference field="2" count="1" selected="0">
            <x v="5"/>
          </reference>
          <reference field="3" count="2">
            <x v="14"/>
            <x v="15"/>
          </reference>
        </references>
      </pivotArea>
    </format>
    <format dxfId="13176">
      <pivotArea dataOnly="0" labelOnly="1" outline="0" fieldPosition="0">
        <references count="4">
          <reference field="0" count="1" selected="0">
            <x v="1048832"/>
          </reference>
          <reference field="1" count="1" selected="0">
            <x v="4"/>
          </reference>
          <reference field="2" count="1" selected="0">
            <x v="11"/>
          </reference>
          <reference field="3" count="1">
            <x v="16"/>
          </reference>
        </references>
      </pivotArea>
    </format>
    <format dxfId="13175">
      <pivotArea dataOnly="0" labelOnly="1" outline="0" fieldPosition="0">
        <references count="4">
          <reference field="0" count="1" selected="0">
            <x v="1048832"/>
          </reference>
          <reference field="1" count="1" selected="0">
            <x v="4"/>
          </reference>
          <reference field="2" count="1" selected="0">
            <x v="12"/>
          </reference>
          <reference field="3" count="1">
            <x v="17"/>
          </reference>
        </references>
      </pivotArea>
    </format>
    <format dxfId="13174">
      <pivotArea dataOnly="0" labelOnly="1" outline="0" fieldPosition="0">
        <references count="4">
          <reference field="0" count="1" selected="0">
            <x v="1048832"/>
          </reference>
          <reference field="1" count="1" selected="0">
            <x v="4"/>
          </reference>
          <reference field="2" count="1" selected="0">
            <x v="13"/>
          </reference>
          <reference field="3" count="2">
            <x v="18"/>
            <x v="19"/>
          </reference>
        </references>
      </pivotArea>
    </format>
    <format dxfId="13173">
      <pivotArea dataOnly="0" labelOnly="1" outline="0" fieldPosition="0">
        <references count="4">
          <reference field="0" count="1" selected="0">
            <x v="1048832"/>
          </reference>
          <reference field="1" count="1" selected="0">
            <x v="4"/>
          </reference>
          <reference field="2" count="1" selected="0">
            <x v="4"/>
          </reference>
          <reference field="3" count="1">
            <x v="20"/>
          </reference>
        </references>
      </pivotArea>
    </format>
    <format dxfId="13172">
      <pivotArea dataOnly="0" labelOnly="1" outline="0" fieldPosition="0">
        <references count="4">
          <reference field="0" count="1" selected="0">
            <x v="1048832"/>
          </reference>
          <reference field="1" count="1" selected="0">
            <x v="4"/>
          </reference>
          <reference field="2" count="1" selected="0">
            <x v="7"/>
          </reference>
          <reference field="3" count="1">
            <x v="21"/>
          </reference>
        </references>
      </pivotArea>
    </format>
    <format dxfId="13171">
      <pivotArea dataOnly="0" labelOnly="1" outline="0" fieldPosition="0">
        <references count="4">
          <reference field="0" count="1" selected="0">
            <x v="1048832"/>
          </reference>
          <reference field="1" count="1" selected="0">
            <x v="5"/>
          </reference>
          <reference field="2" count="1" selected="0">
            <x v="3"/>
          </reference>
          <reference field="3" count="1">
            <x v="10"/>
          </reference>
        </references>
      </pivotArea>
    </format>
    <format dxfId="13170">
      <pivotArea dataOnly="0" labelOnly="1" outline="0" fieldPosition="0">
        <references count="4">
          <reference field="0" count="1" selected="0">
            <x v="1048832"/>
          </reference>
          <reference field="1" count="1" selected="0">
            <x v="5"/>
          </reference>
          <reference field="2" count="1" selected="0">
            <x v="13"/>
          </reference>
          <reference field="3" count="1">
            <x v="22"/>
          </reference>
        </references>
      </pivotArea>
    </format>
    <format dxfId="13169">
      <pivotArea dataOnly="0" labelOnly="1" outline="0" fieldPosition="0">
        <references count="4">
          <reference field="0" count="1" selected="0">
            <x v="1048832"/>
          </reference>
          <reference field="1" count="1" selected="0">
            <x v="5"/>
          </reference>
          <reference field="2" count="1" selected="0">
            <x v="4"/>
          </reference>
          <reference field="3" count="1">
            <x v="20"/>
          </reference>
        </references>
      </pivotArea>
    </format>
    <format dxfId="13168">
      <pivotArea dataOnly="0" labelOnly="1" outline="0" fieldPosition="0">
        <references count="4">
          <reference field="0" count="1" selected="0">
            <x v="1048832"/>
          </reference>
          <reference field="1" count="1" selected="0">
            <x v="5"/>
          </reference>
          <reference field="2" count="1" selected="0">
            <x v="14"/>
          </reference>
          <reference field="3" count="1">
            <x v="23"/>
          </reference>
        </references>
      </pivotArea>
    </format>
    <format dxfId="13167">
      <pivotArea dataOnly="0" labelOnly="1" outline="0" fieldPosition="0">
        <references count="4">
          <reference field="0" count="1" selected="0">
            <x v="1048832"/>
          </reference>
          <reference field="1" count="1" selected="0">
            <x v="5"/>
          </reference>
          <reference field="2" count="1" selected="0">
            <x v="8"/>
          </reference>
          <reference field="3" count="1">
            <x v="9"/>
          </reference>
        </references>
      </pivotArea>
    </format>
    <format dxfId="13166">
      <pivotArea dataOnly="0" labelOnly="1" outline="0" fieldPosition="0">
        <references count="4">
          <reference field="0" count="1" selected="0">
            <x v="1048832"/>
          </reference>
          <reference field="1" count="1" selected="0">
            <x v="7"/>
          </reference>
          <reference field="2" count="1" selected="0">
            <x v="0"/>
          </reference>
          <reference field="3" count="1">
            <x v="27"/>
          </reference>
        </references>
      </pivotArea>
    </format>
    <format dxfId="13165">
      <pivotArea dataOnly="0" labelOnly="1" outline="0" fieldPosition="0">
        <references count="4">
          <reference field="0" count="1" selected="0">
            <x v="1048832"/>
          </reference>
          <reference field="1" count="1" selected="0">
            <x v="7"/>
          </reference>
          <reference field="2" count="1" selected="0">
            <x v="1"/>
          </reference>
          <reference field="3" count="1">
            <x v="39"/>
          </reference>
        </references>
      </pivotArea>
    </format>
    <format dxfId="13164">
      <pivotArea dataOnly="0" labelOnly="1" outline="0" fieldPosition="0">
        <references count="4">
          <reference field="0" count="1" selected="0">
            <x v="1048832"/>
          </reference>
          <reference field="1" count="1" selected="0">
            <x v="7"/>
          </reference>
          <reference field="2" count="1" selected="0">
            <x v="24"/>
          </reference>
          <reference field="3" count="1">
            <x v="40"/>
          </reference>
        </references>
      </pivotArea>
    </format>
    <format dxfId="13163">
      <pivotArea dataOnly="0" labelOnly="1" outline="0" fieldPosition="0">
        <references count="4">
          <reference field="0" count="1" selected="0">
            <x v="1048832"/>
          </reference>
          <reference field="1" count="1" selected="0">
            <x v="7"/>
          </reference>
          <reference field="2" count="1" selected="0">
            <x v="7"/>
          </reference>
          <reference field="3" count="1">
            <x v="8"/>
          </reference>
        </references>
      </pivotArea>
    </format>
    <format dxfId="13162">
      <pivotArea dataOnly="0" labelOnly="1" outline="0" fieldPosition="0">
        <references count="4">
          <reference field="0" count="1" selected="0">
            <x v="1048832"/>
          </reference>
          <reference field="1" count="1" selected="0">
            <x v="7"/>
          </reference>
          <reference field="2" count="1" selected="0">
            <x v="9"/>
          </reference>
          <reference field="3" count="1">
            <x v="41"/>
          </reference>
        </references>
      </pivotArea>
    </format>
    <format dxfId="13161">
      <pivotArea dataOnly="0" labelOnly="1" outline="0" fieldPosition="0">
        <references count="4">
          <reference field="0" count="1" selected="0">
            <x v="1048832"/>
          </reference>
          <reference field="1" count="1" selected="0">
            <x v="8"/>
          </reference>
          <reference field="2" count="1" selected="0">
            <x v="5"/>
          </reference>
          <reference field="3" count="1">
            <x v="42"/>
          </reference>
        </references>
      </pivotArea>
    </format>
    <format dxfId="13160">
      <pivotArea dataOnly="0" labelOnly="1" outline="0" fieldPosition="0">
        <references count="4">
          <reference field="0" count="1" selected="0">
            <x v="1048832"/>
          </reference>
          <reference field="1" count="1" selected="0">
            <x v="9"/>
          </reference>
          <reference field="2" count="1" selected="0">
            <x v="0"/>
          </reference>
          <reference field="3" count="1">
            <x v="43"/>
          </reference>
        </references>
      </pivotArea>
    </format>
    <format dxfId="13159">
      <pivotArea dataOnly="0" labelOnly="1" outline="0" fieldPosition="0">
        <references count="4">
          <reference field="0" count="1" selected="0">
            <x v="1048832"/>
          </reference>
          <reference field="1" count="1" selected="0">
            <x v="10"/>
          </reference>
          <reference field="2" count="1" selected="0">
            <x v="20"/>
          </reference>
          <reference field="3" count="1">
            <x v="44"/>
          </reference>
        </references>
      </pivotArea>
    </format>
    <format dxfId="13158">
      <pivotArea dataOnly="0" labelOnly="1" outline="0" fieldPosition="0">
        <references count="4">
          <reference field="0" count="1" selected="0">
            <x v="1048832"/>
          </reference>
          <reference field="1" count="1" selected="0">
            <x v="10"/>
          </reference>
          <reference field="2" count="1" selected="0">
            <x v="25"/>
          </reference>
          <reference field="3" count="1">
            <x v="45"/>
          </reference>
        </references>
      </pivotArea>
    </format>
    <format dxfId="13157">
      <pivotArea dataOnly="0" labelOnly="1" outline="0" fieldPosition="0">
        <references count="4">
          <reference field="0" count="1" selected="0">
            <x v="1048832"/>
          </reference>
          <reference field="1" count="1" selected="0">
            <x v="10"/>
          </reference>
          <reference field="2" count="1" selected="0">
            <x v="3"/>
          </reference>
          <reference field="3" count="1">
            <x v="3"/>
          </reference>
        </references>
      </pivotArea>
    </format>
    <format dxfId="13156">
      <pivotArea dataOnly="0" labelOnly="1" outline="0" fieldPosition="0">
        <references count="4">
          <reference field="0" count="1" selected="0">
            <x v="1048832"/>
          </reference>
          <reference field="1" count="1" selected="0">
            <x v="11"/>
          </reference>
          <reference field="2" count="1" selected="0">
            <x v="1"/>
          </reference>
          <reference field="3" count="1">
            <x v="47"/>
          </reference>
        </references>
      </pivotArea>
    </format>
    <format dxfId="13155">
      <pivotArea dataOnly="0" labelOnly="1" outline="0" fieldPosition="0">
        <references count="4">
          <reference field="0" count="1" selected="0">
            <x v="1048832"/>
          </reference>
          <reference field="1" count="1" selected="0">
            <x v="11"/>
          </reference>
          <reference field="2" count="1" selected="0">
            <x v="14"/>
          </reference>
          <reference field="3" count="2">
            <x v="23"/>
            <x v="37"/>
          </reference>
        </references>
      </pivotArea>
    </format>
    <format dxfId="13154">
      <pivotArea dataOnly="0" labelOnly="1" outline="0" fieldPosition="0">
        <references count="4">
          <reference field="0" count="1" selected="0">
            <x v="1048832"/>
          </reference>
          <reference field="1" count="1" selected="0">
            <x v="12"/>
          </reference>
          <reference field="2" count="1" selected="0">
            <x v="20"/>
          </reference>
          <reference field="3" count="1">
            <x v="49"/>
          </reference>
        </references>
      </pivotArea>
    </format>
    <format dxfId="13153">
      <pivotArea dataOnly="0" labelOnly="1" outline="0" fieldPosition="0">
        <references count="4">
          <reference field="0" count="1" selected="0">
            <x v="1048832"/>
          </reference>
          <reference field="1" count="1" selected="0">
            <x v="12"/>
          </reference>
          <reference field="2" count="1" selected="0">
            <x v="3"/>
          </reference>
          <reference field="3" count="1">
            <x v="50"/>
          </reference>
        </references>
      </pivotArea>
    </format>
    <format dxfId="13152">
      <pivotArea dataOnly="0" labelOnly="1" outline="0" fieldPosition="0">
        <references count="4">
          <reference field="0" count="1" selected="0">
            <x v="1048832"/>
          </reference>
          <reference field="1" count="1" selected="0">
            <x v="12"/>
          </reference>
          <reference field="2" count="1" selected="0">
            <x v="13"/>
          </reference>
          <reference field="3" count="1">
            <x v="22"/>
          </reference>
        </references>
      </pivotArea>
    </format>
    <format dxfId="13151">
      <pivotArea dataOnly="0" labelOnly="1" outline="0" fieldPosition="0">
        <references count="4">
          <reference field="0" count="1" selected="0">
            <x v="1048832"/>
          </reference>
          <reference field="1" count="1" selected="0">
            <x v="12"/>
          </reference>
          <reference field="2" count="1" selected="0">
            <x v="4"/>
          </reference>
          <reference field="3" count="1">
            <x v="5"/>
          </reference>
        </references>
      </pivotArea>
    </format>
    <format dxfId="13150">
      <pivotArea dataOnly="0" labelOnly="1" outline="0" fieldPosition="0">
        <references count="4">
          <reference field="0" count="1" selected="0">
            <x v="1048832"/>
          </reference>
          <reference field="1" count="1" selected="0">
            <x v="12"/>
          </reference>
          <reference field="2" count="1" selected="0">
            <x v="14"/>
          </reference>
          <reference field="3" count="1">
            <x v="51"/>
          </reference>
        </references>
      </pivotArea>
    </format>
    <format dxfId="13149">
      <pivotArea dataOnly="0" labelOnly="1" outline="0" fieldPosition="0">
        <references count="4">
          <reference field="0" count="1" selected="0">
            <x v="1048832"/>
          </reference>
          <reference field="1" count="1" selected="0">
            <x v="13"/>
          </reference>
          <reference field="2" count="1" selected="0">
            <x v="15"/>
          </reference>
          <reference field="3" count="2">
            <x v="24"/>
            <x v="52"/>
          </reference>
        </references>
      </pivotArea>
    </format>
    <format dxfId="13148">
      <pivotArea dataOnly="0" labelOnly="1" outline="0" fieldPosition="0">
        <references count="4">
          <reference field="0" count="1" selected="0">
            <x v="1048832"/>
          </reference>
          <reference field="1" count="1" selected="0">
            <x v="13"/>
          </reference>
          <reference field="2" count="1" selected="0">
            <x v="1"/>
          </reference>
          <reference field="3" count="2">
            <x v="47"/>
            <x v="54"/>
          </reference>
        </references>
      </pivotArea>
    </format>
    <format dxfId="13147">
      <pivotArea dataOnly="0" labelOnly="1" outline="0" fieldPosition="0">
        <references count="4">
          <reference field="0" count="1" selected="0">
            <x v="1048832"/>
          </reference>
          <reference field="1" count="1" selected="0">
            <x v="13"/>
          </reference>
          <reference field="2" count="1" selected="0">
            <x v="2"/>
          </reference>
          <reference field="3" count="1">
            <x v="2"/>
          </reference>
        </references>
      </pivotArea>
    </format>
    <format dxfId="13146">
      <pivotArea dataOnly="0" labelOnly="1" outline="0" fieldPosition="0">
        <references count="4">
          <reference field="0" count="1" selected="0">
            <x v="1048832"/>
          </reference>
          <reference field="1" count="1" selected="0">
            <x v="13"/>
          </reference>
          <reference field="2" count="1" selected="0">
            <x v="3"/>
          </reference>
          <reference field="3" count="3">
            <x v="12"/>
            <x v="55"/>
            <x v="56"/>
          </reference>
        </references>
      </pivotArea>
    </format>
    <format dxfId="13145">
      <pivotArea dataOnly="0" labelOnly="1" outline="0" fieldPosition="0">
        <references count="4">
          <reference field="0" count="1" selected="0">
            <x v="1048832"/>
          </reference>
          <reference field="1" count="1" selected="0">
            <x v="13"/>
          </reference>
          <reference field="2" count="1" selected="0">
            <x v="12"/>
          </reference>
          <reference field="3" count="4">
            <x v="57"/>
            <x v="58"/>
            <x v="59"/>
            <x v="60"/>
          </reference>
        </references>
      </pivotArea>
    </format>
    <format dxfId="13144">
      <pivotArea dataOnly="0" labelOnly="1" outline="0" fieldPosition="0">
        <references count="4">
          <reference field="0" count="1" selected="0">
            <x v="1048832"/>
          </reference>
          <reference field="1" count="1" selected="0">
            <x v="13"/>
          </reference>
          <reference field="2" count="1" selected="0">
            <x v="28"/>
          </reference>
          <reference field="3" count="1">
            <x v="62"/>
          </reference>
        </references>
      </pivotArea>
    </format>
    <format dxfId="13143">
      <pivotArea dataOnly="0" labelOnly="1" outline="0" fieldPosition="0">
        <references count="4">
          <reference field="0" count="1" selected="0">
            <x v="1048832"/>
          </reference>
          <reference field="1" count="1" selected="0">
            <x v="13"/>
          </reference>
          <reference field="2" count="1" selected="0">
            <x v="13"/>
          </reference>
          <reference field="3" count="1">
            <x v="18"/>
          </reference>
        </references>
      </pivotArea>
    </format>
    <format dxfId="13142">
      <pivotArea dataOnly="0" labelOnly="1" outline="0" fieldPosition="0">
        <references count="4">
          <reference field="0" count="1" selected="0">
            <x v="1048832"/>
          </reference>
          <reference field="1" count="1" selected="0">
            <x v="13"/>
          </reference>
          <reference field="2" count="1" selected="0">
            <x v="24"/>
          </reference>
          <reference field="3" count="1">
            <x v="40"/>
          </reference>
        </references>
      </pivotArea>
    </format>
    <format dxfId="13141">
      <pivotArea dataOnly="0" labelOnly="1" outline="0" fieldPosition="0">
        <references count="4">
          <reference field="0" count="1" selected="0">
            <x v="1048832"/>
          </reference>
          <reference field="1" count="1" selected="0">
            <x v="13"/>
          </reference>
          <reference field="2" count="1" selected="0">
            <x v="10"/>
          </reference>
          <reference field="3" count="2">
            <x v="63"/>
            <x v="64"/>
          </reference>
        </references>
      </pivotArea>
    </format>
    <format dxfId="13140">
      <pivotArea dataOnly="0" labelOnly="1" outline="0" fieldPosition="0">
        <references count="4">
          <reference field="0" count="1" selected="0">
            <x v="1048832"/>
          </reference>
          <reference field="1" count="1" selected="0">
            <x v="13"/>
          </reference>
          <reference field="2" count="1" selected="0">
            <x v="4"/>
          </reference>
          <reference field="3" count="1">
            <x v="65"/>
          </reference>
        </references>
      </pivotArea>
    </format>
    <format dxfId="13139">
      <pivotArea dataOnly="0" labelOnly="1" outline="0" fieldPosition="0">
        <references count="4">
          <reference field="0" count="1" selected="0">
            <x v="1048832"/>
          </reference>
          <reference field="1" count="1" selected="0">
            <x v="14"/>
          </reference>
          <reference field="2" count="1" selected="0">
            <x v="0"/>
          </reference>
          <reference field="3" count="1">
            <x v="43"/>
          </reference>
        </references>
      </pivotArea>
    </format>
    <format dxfId="13138">
      <pivotArea dataOnly="0" labelOnly="1" outline="0" fieldPosition="0">
        <references count="4">
          <reference field="0" count="1" selected="0">
            <x v="1048832"/>
          </reference>
          <reference field="1" count="1" selected="0">
            <x v="14"/>
          </reference>
          <reference field="2" count="1" selected="0">
            <x v="1"/>
          </reference>
          <reference field="3" count="1">
            <x v="39"/>
          </reference>
        </references>
      </pivotArea>
    </format>
    <format dxfId="13137">
      <pivotArea dataOnly="0" labelOnly="1" outline="0" fieldPosition="0">
        <references count="4">
          <reference field="0" count="1" selected="0">
            <x v="1048832"/>
          </reference>
          <reference field="1" count="1" selected="0">
            <x v="14"/>
          </reference>
          <reference field="2" count="1" selected="0">
            <x v="4"/>
          </reference>
          <reference field="3" count="1">
            <x v="5"/>
          </reference>
        </references>
      </pivotArea>
    </format>
    <format dxfId="13136">
      <pivotArea dataOnly="0" labelOnly="1" outline="0" fieldPosition="0">
        <references count="4">
          <reference field="0" count="1" selected="0">
            <x v="1048832"/>
          </reference>
          <reference field="1" count="1" selected="0">
            <x v="15"/>
          </reference>
          <reference field="2" count="1" selected="0">
            <x v="3"/>
          </reference>
          <reference field="3" count="1">
            <x v="50"/>
          </reference>
        </references>
      </pivotArea>
    </format>
    <format dxfId="13135">
      <pivotArea dataOnly="0" labelOnly="1" outline="0" fieldPosition="0">
        <references count="4">
          <reference field="0" count="1" selected="0">
            <x v="1048832"/>
          </reference>
          <reference field="1" count="1" selected="0">
            <x v="16"/>
          </reference>
          <reference field="2" count="1" selected="0">
            <x v="0"/>
          </reference>
          <reference field="3" count="1">
            <x v="67"/>
          </reference>
        </references>
      </pivotArea>
    </format>
    <format dxfId="13134">
      <pivotArea dataOnly="0" labelOnly="1" outline="0" fieldPosition="0">
        <references count="4">
          <reference field="0" count="1" selected="0">
            <x v="1048832"/>
          </reference>
          <reference field="1" count="1" selected="0">
            <x v="17"/>
          </reference>
          <reference field="2" count="1" selected="0">
            <x v="3"/>
          </reference>
          <reference field="3" count="1">
            <x v="3"/>
          </reference>
        </references>
      </pivotArea>
    </format>
    <format dxfId="13133">
      <pivotArea dataOnly="0" labelOnly="1" outline="0" fieldPosition="0">
        <references count="4">
          <reference field="0" count="1" selected="0">
            <x v="1048832"/>
          </reference>
          <reference field="1" count="1" selected="0">
            <x v="18"/>
          </reference>
          <reference field="2" count="1" selected="0">
            <x v="5"/>
          </reference>
          <reference field="3" count="1">
            <x v="42"/>
          </reference>
        </references>
      </pivotArea>
    </format>
    <format dxfId="13132">
      <pivotArea dataOnly="0" labelOnly="1" outline="0" fieldPosition="0">
        <references count="4">
          <reference field="0" count="1" selected="0">
            <x v="1048832"/>
          </reference>
          <reference field="1" count="1" selected="0">
            <x v="18"/>
          </reference>
          <reference field="2" count="1" selected="0">
            <x v="10"/>
          </reference>
          <reference field="3" count="1">
            <x v="68"/>
          </reference>
        </references>
      </pivotArea>
    </format>
    <format dxfId="13131">
      <pivotArea dataOnly="0" labelOnly="1" outline="0" fieldPosition="0">
        <references count="4">
          <reference field="0" count="1" selected="0">
            <x v="1048832"/>
          </reference>
          <reference field="1" count="1" selected="0">
            <x v="18"/>
          </reference>
          <reference field="2" count="1" selected="0">
            <x v="4"/>
          </reference>
          <reference field="3" count="2">
            <x v="5"/>
            <x v="69"/>
          </reference>
        </references>
      </pivotArea>
    </format>
    <format dxfId="13130">
      <pivotArea dataOnly="0" labelOnly="1" outline="0" fieldPosition="0">
        <references count="4">
          <reference field="0" count="1" selected="0">
            <x v="1048832"/>
          </reference>
          <reference field="1" count="1" selected="0">
            <x v="18"/>
          </reference>
          <reference field="2" count="1" selected="0">
            <x v="14"/>
          </reference>
          <reference field="3" count="1">
            <x v="23"/>
          </reference>
        </references>
      </pivotArea>
    </format>
    <format dxfId="13129">
      <pivotArea dataOnly="0" labelOnly="1" outline="0" fieldPosition="0">
        <references count="4">
          <reference field="0" count="1" selected="0">
            <x v="1048832"/>
          </reference>
          <reference field="1" count="1" selected="0">
            <x v="18"/>
          </reference>
          <reference field="2" count="1" selected="0">
            <x v="9"/>
          </reference>
          <reference field="3" count="2">
            <x v="11"/>
            <x v="41"/>
          </reference>
        </references>
      </pivotArea>
    </format>
    <format dxfId="13128">
      <pivotArea dataOnly="0" labelOnly="1" outline="0" fieldPosition="0">
        <references count="4">
          <reference field="0" count="1" selected="0">
            <x v="0"/>
          </reference>
          <reference field="1" count="1" selected="0">
            <x v="19"/>
          </reference>
          <reference field="2" count="1" selected="0">
            <x v="15"/>
          </reference>
          <reference field="3" count="4">
            <x v="24"/>
            <x v="52"/>
            <x v="70"/>
            <x v="71"/>
          </reference>
        </references>
      </pivotArea>
    </format>
    <format dxfId="13127">
      <pivotArea dataOnly="0" labelOnly="1" outline="0" fieldPosition="0">
        <references count="4">
          <reference field="0" count="1" selected="0">
            <x v="0"/>
          </reference>
          <reference field="1" count="1" selected="0">
            <x v="19"/>
          </reference>
          <reference field="2" count="1" selected="0">
            <x v="29"/>
          </reference>
          <reference field="3" count="1">
            <x v="72"/>
          </reference>
        </references>
      </pivotArea>
    </format>
    <format dxfId="13126">
      <pivotArea dataOnly="0" labelOnly="1" outline="0" fieldPosition="0">
        <references count="4">
          <reference field="0" count="1" selected="0">
            <x v="0"/>
          </reference>
          <reference field="1" count="1" selected="0">
            <x v="19"/>
          </reference>
          <reference field="2" count="1" selected="0">
            <x v="26"/>
          </reference>
          <reference field="3" count="4">
            <x v="53"/>
            <x v="73"/>
            <x v="74"/>
            <x v="75"/>
          </reference>
        </references>
      </pivotArea>
    </format>
    <format dxfId="13125">
      <pivotArea dataOnly="0" labelOnly="1" outline="0" fieldPosition="0">
        <references count="4">
          <reference field="0" count="1" selected="0">
            <x v="0"/>
          </reference>
          <reference field="1" count="1" selected="0">
            <x v="19"/>
          </reference>
          <reference field="2" count="1" selected="0">
            <x v="16"/>
          </reference>
          <reference field="3" count="4">
            <x v="25"/>
            <x v="76"/>
            <x v="77"/>
            <x v="78"/>
          </reference>
        </references>
      </pivotArea>
    </format>
    <format dxfId="13124">
      <pivotArea dataOnly="0" labelOnly="1" outline="0" fieldPosition="0">
        <references count="4">
          <reference field="0" count="1" selected="0">
            <x v="0"/>
          </reference>
          <reference field="1" count="1" selected="0">
            <x v="19"/>
          </reference>
          <reference field="2" count="1" selected="0">
            <x v="0"/>
          </reference>
          <reference field="3" count="25">
            <x v="0"/>
            <x v="26"/>
            <x v="27"/>
            <x v="43"/>
            <x v="67"/>
            <x v="79"/>
            <x v="80"/>
            <x v="81"/>
            <x v="82"/>
            <x v="83"/>
            <x v="84"/>
            <x v="85"/>
            <x v="86"/>
            <x v="87"/>
            <x v="88"/>
            <x v="89"/>
            <x v="90"/>
            <x v="91"/>
            <x v="92"/>
            <x v="93"/>
            <x v="94"/>
            <x v="95"/>
            <x v="96"/>
            <x v="97"/>
            <x v="98"/>
          </reference>
        </references>
      </pivotArea>
    </format>
    <format dxfId="13123">
      <pivotArea dataOnly="0" labelOnly="1" outline="0" fieldPosition="0">
        <references count="4">
          <reference field="0" count="1" selected="0">
            <x v="0"/>
          </reference>
          <reference field="1" count="1" selected="0">
            <x v="19"/>
          </reference>
          <reference field="2" count="1" selected="0">
            <x v="30"/>
          </reference>
          <reference field="3" count="1">
            <x v="99"/>
          </reference>
        </references>
      </pivotArea>
    </format>
    <format dxfId="13122">
      <pivotArea dataOnly="0" labelOnly="1" outline="0" fieldPosition="0">
        <references count="4">
          <reference field="0" count="1" selected="0">
            <x v="0"/>
          </reference>
          <reference field="1" count="1" selected="0">
            <x v="19"/>
          </reference>
          <reference field="2" count="1" selected="0">
            <x v="31"/>
          </reference>
          <reference field="3" count="1">
            <x v="100"/>
          </reference>
        </references>
      </pivotArea>
    </format>
    <format dxfId="13121">
      <pivotArea dataOnly="0" labelOnly="1" outline="0" fieldPosition="0">
        <references count="4">
          <reference field="0" count="1" selected="0">
            <x v="0"/>
          </reference>
          <reference field="1" count="1" selected="0">
            <x v="19"/>
          </reference>
          <reference field="2" count="1" selected="0">
            <x v="5"/>
          </reference>
          <reference field="3" count="5">
            <x v="14"/>
            <x v="15"/>
            <x v="42"/>
            <x v="101"/>
            <x v="102"/>
          </reference>
        </references>
      </pivotArea>
    </format>
    <format dxfId="13120">
      <pivotArea dataOnly="0" labelOnly="1" outline="0" fieldPosition="0">
        <references count="4">
          <reference field="0" count="1" selected="0">
            <x v="0"/>
          </reference>
          <reference field="1" count="1" selected="0">
            <x v="19"/>
          </reference>
          <reference field="2" count="1" selected="0">
            <x v="32"/>
          </reference>
          <reference field="3" count="7">
            <x v="103"/>
            <x v="104"/>
            <x v="105"/>
            <x v="106"/>
            <x v="107"/>
            <x v="108"/>
            <x v="109"/>
          </reference>
        </references>
      </pivotArea>
    </format>
    <format dxfId="13119">
      <pivotArea dataOnly="0" labelOnly="1" outline="0" fieldPosition="0">
        <references count="4">
          <reference field="0" count="1" selected="0">
            <x v="0"/>
          </reference>
          <reference field="1" count="1" selected="0">
            <x v="19"/>
          </reference>
          <reference field="2" count="1" selected="0">
            <x v="33"/>
          </reference>
          <reference field="3" count="3">
            <x v="110"/>
            <x v="111"/>
            <x v="112"/>
          </reference>
        </references>
      </pivotArea>
    </format>
    <format dxfId="13118">
      <pivotArea dataOnly="0" labelOnly="1" outline="0" fieldPosition="0">
        <references count="4">
          <reference field="0" count="1" selected="0">
            <x v="0"/>
          </reference>
          <reference field="1" count="1" selected="0">
            <x v="19"/>
          </reference>
          <reference field="2" count="1" selected="0">
            <x v="34"/>
          </reference>
          <reference field="3" count="2">
            <x v="113"/>
            <x v="114"/>
          </reference>
        </references>
      </pivotArea>
    </format>
    <format dxfId="13117">
      <pivotArea dataOnly="0" labelOnly="1" outline="0" fieldPosition="0">
        <references count="4">
          <reference field="0" count="1" selected="0">
            <x v="0"/>
          </reference>
          <reference field="1" count="1" selected="0">
            <x v="19"/>
          </reference>
          <reference field="2" count="1" selected="0">
            <x v="18"/>
          </reference>
          <reference field="3" count="3">
            <x v="29"/>
            <x v="115"/>
            <x v="116"/>
          </reference>
        </references>
      </pivotArea>
    </format>
    <format dxfId="13116">
      <pivotArea dataOnly="0" labelOnly="1" outline="0" fieldPosition="0">
        <references count="4">
          <reference field="0" count="1" selected="0">
            <x v="0"/>
          </reference>
          <reference field="1" count="1" selected="0">
            <x v="19"/>
          </reference>
          <reference field="2" count="1" selected="0">
            <x v="19"/>
          </reference>
          <reference field="3" count="3">
            <x v="30"/>
            <x v="117"/>
            <x v="118"/>
          </reference>
        </references>
      </pivotArea>
    </format>
    <format dxfId="13115">
      <pivotArea dataOnly="0" labelOnly="1" outline="0" fieldPosition="0">
        <references count="4">
          <reference field="0" count="1" selected="0">
            <x v="0"/>
          </reference>
          <reference field="1" count="1" selected="0">
            <x v="19"/>
          </reference>
          <reference field="2" count="1" selected="0">
            <x v="20"/>
          </reference>
          <reference field="3" count="46">
            <x v="44"/>
            <x v="46"/>
            <x v="49"/>
            <x v="119"/>
            <x v="120"/>
            <x v="121"/>
            <x v="122"/>
            <x v="124"/>
            <x v="125"/>
            <x v="126"/>
            <x v="127"/>
            <x v="128"/>
            <x v="129"/>
            <x v="130"/>
            <x v="131"/>
            <x v="132"/>
            <x v="133"/>
            <x v="134"/>
            <x v="135"/>
            <x v="136"/>
            <x v="137"/>
            <x v="138"/>
            <x v="139"/>
            <x v="140"/>
            <x v="141"/>
            <x v="142"/>
            <x v="143"/>
            <x v="144"/>
            <x v="145"/>
            <x v="146"/>
            <x v="147"/>
            <x v="148"/>
            <x v="149"/>
            <x v="150"/>
            <x v="151"/>
            <x v="152"/>
            <x v="153"/>
            <x v="154"/>
            <x v="155"/>
            <x v="156"/>
            <x v="157"/>
            <x v="158"/>
            <x v="159"/>
            <x v="160"/>
            <x v="161"/>
            <x v="162"/>
          </reference>
        </references>
      </pivotArea>
    </format>
    <format dxfId="13114">
      <pivotArea dataOnly="0" labelOnly="1" outline="0" fieldPosition="0">
        <references count="4">
          <reference field="0" count="1" selected="0">
            <x v="0"/>
          </reference>
          <reference field="1" count="1" selected="0">
            <x v="19"/>
          </reference>
          <reference field="2" count="1" selected="0">
            <x v="1"/>
          </reference>
          <reference field="3" count="24">
            <x v="1"/>
            <x v="39"/>
            <x v="47"/>
            <x v="54"/>
            <x v="163"/>
            <x v="164"/>
            <x v="165"/>
            <x v="166"/>
            <x v="167"/>
            <x v="168"/>
            <x v="169"/>
            <x v="170"/>
            <x v="171"/>
            <x v="172"/>
            <x v="173"/>
            <x v="174"/>
            <x v="175"/>
            <x v="176"/>
            <x v="177"/>
            <x v="178"/>
            <x v="179"/>
            <x v="180"/>
            <x v="181"/>
            <x v="182"/>
          </reference>
        </references>
      </pivotArea>
    </format>
    <format dxfId="13113">
      <pivotArea dataOnly="0" labelOnly="1" outline="0" fieldPosition="0">
        <references count="4">
          <reference field="0" count="1" selected="0">
            <x v="0"/>
          </reference>
          <reference field="1" count="1" selected="0">
            <x v="19"/>
          </reference>
          <reference field="2" count="1" selected="0">
            <x v="35"/>
          </reference>
          <reference field="3" count="3">
            <x v="183"/>
            <x v="184"/>
            <x v="185"/>
          </reference>
        </references>
      </pivotArea>
    </format>
    <format dxfId="13112">
      <pivotArea dataOnly="0" labelOnly="1" outline="0" fieldPosition="0">
        <references count="4">
          <reference field="0" count="1" selected="0">
            <x v="0"/>
          </reference>
          <reference field="1" count="1" selected="0">
            <x v="19"/>
          </reference>
          <reference field="2" count="1" selected="0">
            <x v="21"/>
          </reference>
          <reference field="3" count="3">
            <x v="186"/>
            <x v="187"/>
            <x v="188"/>
          </reference>
        </references>
      </pivotArea>
    </format>
    <format dxfId="13111">
      <pivotArea dataOnly="0" labelOnly="1" outline="0" fieldPosition="0">
        <references count="4">
          <reference field="0" count="1" selected="0">
            <x v="0"/>
          </reference>
          <reference field="1" count="1" selected="0">
            <x v="19"/>
          </reference>
          <reference field="2" count="1" selected="0">
            <x v="36"/>
          </reference>
          <reference field="3" count="2">
            <x v="189"/>
            <x v="190"/>
          </reference>
        </references>
      </pivotArea>
    </format>
    <format dxfId="13110">
      <pivotArea dataOnly="0" labelOnly="1" outline="0" fieldPosition="0">
        <references count="4">
          <reference field="0" count="1" selected="0">
            <x v="0"/>
          </reference>
          <reference field="1" count="1" selected="0">
            <x v="19"/>
          </reference>
          <reference field="2" count="1" selected="0">
            <x v="2"/>
          </reference>
          <reference field="3" count="12">
            <x v="2"/>
            <x v="191"/>
            <x v="192"/>
            <x v="193"/>
            <x v="194"/>
            <x v="195"/>
            <x v="196"/>
            <x v="197"/>
            <x v="198"/>
            <x v="199"/>
            <x v="200"/>
            <x v="201"/>
          </reference>
        </references>
      </pivotArea>
    </format>
    <format dxfId="13109">
      <pivotArea dataOnly="0" labelOnly="1" outline="0" fieldPosition="0">
        <references count="4">
          <reference field="0" count="1" selected="0">
            <x v="0"/>
          </reference>
          <reference field="1" count="1" selected="0">
            <x v="19"/>
          </reference>
          <reference field="2" count="1" selected="0">
            <x v="3"/>
          </reference>
          <reference field="3" count="49">
            <x v="3"/>
            <x v="10"/>
            <x v="202"/>
            <x v="203"/>
            <x v="204"/>
            <x v="205"/>
            <x v="206"/>
            <x v="207"/>
            <x v="208"/>
            <x v="209"/>
            <x v="210"/>
            <x v="211"/>
            <x v="212"/>
            <x v="213"/>
            <x v="214"/>
            <x v="215"/>
            <x v="216"/>
            <x v="217"/>
            <x v="218"/>
            <x v="219"/>
            <x v="220"/>
            <x v="221"/>
            <x v="222"/>
            <x v="223"/>
            <x v="224"/>
            <x v="225"/>
            <x v="226"/>
            <x v="227"/>
            <x v="228"/>
            <x v="229"/>
            <x v="230"/>
            <x v="231"/>
            <x v="232"/>
            <x v="234"/>
            <x v="235"/>
            <x v="236"/>
            <x v="237"/>
            <x v="238"/>
            <x v="239"/>
            <x v="240"/>
            <x v="241"/>
            <x v="242"/>
            <x v="243"/>
            <x v="244"/>
            <x v="245"/>
            <x v="246"/>
            <x v="247"/>
            <x v="248"/>
            <x v="249"/>
          </reference>
        </references>
      </pivotArea>
    </format>
    <format dxfId="13108">
      <pivotArea dataOnly="0" labelOnly="1" outline="0" fieldPosition="0">
        <references count="4">
          <reference field="0" count="1" selected="0">
            <x v="0"/>
          </reference>
          <reference field="1" count="1" selected="0">
            <x v="19"/>
          </reference>
          <reference field="2" count="1" selected="0">
            <x v="3"/>
          </reference>
          <reference field="3" count="50">
            <x v="4"/>
            <x v="33"/>
            <x v="55"/>
            <x v="56"/>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reference>
        </references>
      </pivotArea>
    </format>
    <format dxfId="13107">
      <pivotArea dataOnly="0" labelOnly="1" outline="0" fieldPosition="0">
        <references count="4">
          <reference field="0" count="1" selected="0">
            <x v="0"/>
          </reference>
          <reference field="1" count="1" selected="0">
            <x v="19"/>
          </reference>
          <reference field="2" count="1" selected="0">
            <x v="3"/>
          </reference>
          <reference field="3" count="28">
            <x v="12"/>
            <x v="50"/>
            <x v="296"/>
            <x v="297"/>
            <x v="298"/>
            <x v="299"/>
            <x v="300"/>
            <x v="301"/>
            <x v="302"/>
            <x v="303"/>
            <x v="304"/>
            <x v="305"/>
            <x v="306"/>
            <x v="307"/>
            <x v="308"/>
            <x v="309"/>
            <x v="310"/>
            <x v="311"/>
            <x v="312"/>
            <x v="313"/>
            <x v="314"/>
            <x v="315"/>
            <x v="316"/>
            <x v="317"/>
            <x v="318"/>
            <x v="319"/>
            <x v="320"/>
            <x v="321"/>
          </reference>
        </references>
      </pivotArea>
    </format>
    <format dxfId="13106">
      <pivotArea dataOnly="0" labelOnly="1" outline="0" fieldPosition="0">
        <references count="4">
          <reference field="0" count="1" selected="0">
            <x v="0"/>
          </reference>
          <reference field="1" count="1" selected="0">
            <x v="19"/>
          </reference>
          <reference field="2" count="1" selected="0">
            <x v="11"/>
          </reference>
          <reference field="3" count="5">
            <x v="16"/>
            <x v="322"/>
            <x v="323"/>
            <x v="324"/>
            <x v="325"/>
          </reference>
        </references>
      </pivotArea>
    </format>
    <format dxfId="13105">
      <pivotArea dataOnly="0" labelOnly="1" outline="0" fieldPosition="0">
        <references count="4">
          <reference field="0" count="1" selected="0">
            <x v="0"/>
          </reference>
          <reference field="1" count="1" selected="0">
            <x v="19"/>
          </reference>
          <reference field="2" count="1" selected="0">
            <x v="37"/>
          </reference>
          <reference field="3" count="4">
            <x v="326"/>
            <x v="327"/>
            <x v="328"/>
            <x v="329"/>
          </reference>
        </references>
      </pivotArea>
    </format>
    <format dxfId="13104">
      <pivotArea dataOnly="0" labelOnly="1" outline="0" fieldPosition="0">
        <references count="4">
          <reference field="0" count="1" selected="0">
            <x v="0"/>
          </reference>
          <reference field="1" count="1" selected="0">
            <x v="19"/>
          </reference>
          <reference field="2" count="1" selected="0">
            <x v="12"/>
          </reference>
          <reference field="3" count="23">
            <x v="17"/>
            <x v="48"/>
            <x v="57"/>
            <x v="58"/>
            <x v="59"/>
            <x v="60"/>
            <x v="330"/>
            <x v="331"/>
            <x v="332"/>
            <x v="333"/>
            <x v="334"/>
            <x v="335"/>
            <x v="336"/>
            <x v="337"/>
            <x v="338"/>
            <x v="339"/>
            <x v="340"/>
            <x v="341"/>
            <x v="342"/>
            <x v="343"/>
            <x v="344"/>
            <x v="345"/>
            <x v="346"/>
          </reference>
        </references>
      </pivotArea>
    </format>
    <format dxfId="13103">
      <pivotArea dataOnly="0" labelOnly="1" outline="0" fieldPosition="0">
        <references count="4">
          <reference field="0" count="1" selected="0">
            <x v="0"/>
          </reference>
          <reference field="1" count="1" selected="0">
            <x v="19"/>
          </reference>
          <reference field="2" count="1" selected="0">
            <x v="22"/>
          </reference>
          <reference field="3" count="2">
            <x v="34"/>
            <x v="347"/>
          </reference>
        </references>
      </pivotArea>
    </format>
    <format dxfId="13102">
      <pivotArea dataOnly="0" labelOnly="1" outline="0" fieldPosition="0">
        <references count="4">
          <reference field="0" count="1" selected="0">
            <x v="0"/>
          </reference>
          <reference field="1" count="1" selected="0">
            <x v="19"/>
          </reference>
          <reference field="2" count="1" selected="0">
            <x v="38"/>
          </reference>
          <reference field="3" count="2">
            <x v="348"/>
            <x v="349"/>
          </reference>
        </references>
      </pivotArea>
    </format>
    <format dxfId="13101">
      <pivotArea dataOnly="0" labelOnly="1" outline="0" fieldPosition="0">
        <references count="4">
          <reference field="0" count="1" selected="0">
            <x v="0"/>
          </reference>
          <reference field="1" count="1" selected="0">
            <x v="19"/>
          </reference>
          <reference field="2" count="1" selected="0">
            <x v="39"/>
          </reference>
          <reference field="3" count="2">
            <x v="350"/>
            <x v="351"/>
          </reference>
        </references>
      </pivotArea>
    </format>
    <format dxfId="13100">
      <pivotArea dataOnly="0" labelOnly="1" outline="0" fieldPosition="0">
        <references count="4">
          <reference field="0" count="1" selected="0">
            <x v="0"/>
          </reference>
          <reference field="1" count="1" selected="0">
            <x v="19"/>
          </reference>
          <reference field="2" count="1" selected="0">
            <x v="23"/>
          </reference>
          <reference field="3" count="3">
            <x v="35"/>
            <x v="352"/>
            <x v="353"/>
          </reference>
        </references>
      </pivotArea>
    </format>
    <format dxfId="13099">
      <pivotArea dataOnly="0" labelOnly="1" outline="0" fieldPosition="0">
        <references count="4">
          <reference field="0" count="1" selected="0">
            <x v="0"/>
          </reference>
          <reference field="1" count="1" selected="0">
            <x v="19"/>
          </reference>
          <reference field="2" count="1" selected="0">
            <x v="27"/>
          </reference>
          <reference field="3" count="1">
            <x v="61"/>
          </reference>
        </references>
      </pivotArea>
    </format>
    <format dxfId="13098">
      <pivotArea dataOnly="0" labelOnly="1" outline="0" fieldPosition="0">
        <references count="4">
          <reference field="0" count="1" selected="0">
            <x v="0"/>
          </reference>
          <reference field="1" count="1" selected="0">
            <x v="19"/>
          </reference>
          <reference field="2" count="1" selected="0">
            <x v="28"/>
          </reference>
          <reference field="3" count="9">
            <x v="62"/>
            <x v="354"/>
            <x v="355"/>
            <x v="356"/>
            <x v="357"/>
            <x v="358"/>
            <x v="359"/>
            <x v="360"/>
            <x v="361"/>
          </reference>
        </references>
      </pivotArea>
    </format>
    <format dxfId="13097">
      <pivotArea dataOnly="0" labelOnly="1" outline="0" fieldPosition="0">
        <references count="4">
          <reference field="0" count="1" selected="0">
            <x v="0"/>
          </reference>
          <reference field="1" count="1" selected="0">
            <x v="19"/>
          </reference>
          <reference field="2" count="1" selected="0">
            <x v="40"/>
          </reference>
          <reference field="3" count="1">
            <x v="362"/>
          </reference>
        </references>
      </pivotArea>
    </format>
    <format dxfId="13096">
      <pivotArea dataOnly="0" labelOnly="1" outline="0" fieldPosition="0">
        <references count="4">
          <reference field="0" count="1" selected="0">
            <x v="0"/>
          </reference>
          <reference field="1" count="1" selected="0">
            <x v="19"/>
          </reference>
          <reference field="2" count="1" selected="0">
            <x v="13"/>
          </reference>
          <reference field="3" count="3">
            <x v="18"/>
            <x v="19"/>
            <x v="22"/>
          </reference>
        </references>
      </pivotArea>
    </format>
    <format dxfId="13095">
      <pivotArea dataOnly="0" labelOnly="1" outline="0" fieldPosition="0">
        <references count="4">
          <reference field="0" count="1" selected="0">
            <x v="0"/>
          </reference>
          <reference field="1" count="1" selected="0">
            <x v="19"/>
          </reference>
          <reference field="2" count="1" selected="0">
            <x v="41"/>
          </reference>
          <reference field="3" count="1">
            <x v="363"/>
          </reference>
        </references>
      </pivotArea>
    </format>
    <format dxfId="13094">
      <pivotArea dataOnly="0" labelOnly="1" outline="0" fieldPosition="0">
        <references count="4">
          <reference field="0" count="1" selected="0">
            <x v="0"/>
          </reference>
          <reference field="1" count="1" selected="0">
            <x v="19"/>
          </reference>
          <reference field="2" count="1" selected="0">
            <x v="6"/>
          </reference>
          <reference field="3" count="33">
            <x v="7"/>
            <x v="364"/>
            <x v="365"/>
            <x v="366"/>
            <x v="367"/>
            <x v="368"/>
            <x v="369"/>
            <x v="370"/>
            <x v="371"/>
            <x v="372"/>
            <x v="373"/>
            <x v="374"/>
            <x v="375"/>
            <x v="376"/>
            <x v="377"/>
            <x v="378"/>
            <x v="379"/>
            <x v="380"/>
            <x v="381"/>
            <x v="382"/>
            <x v="383"/>
            <x v="384"/>
            <x v="385"/>
            <x v="386"/>
            <x v="387"/>
            <x v="388"/>
            <x v="389"/>
            <x v="390"/>
            <x v="391"/>
            <x v="392"/>
            <x v="393"/>
            <x v="394"/>
            <x v="395"/>
          </reference>
        </references>
      </pivotArea>
    </format>
    <format dxfId="13093">
      <pivotArea dataOnly="0" labelOnly="1" outline="0" fieldPosition="0">
        <references count="4">
          <reference field="0" count="1" selected="0">
            <x v="0"/>
          </reference>
          <reference field="1" count="1" selected="0">
            <x v="19"/>
          </reference>
          <reference field="2" count="1" selected="0">
            <x v="24"/>
          </reference>
          <reference field="3" count="1">
            <x v="40"/>
          </reference>
        </references>
      </pivotArea>
    </format>
    <format dxfId="13092">
      <pivotArea dataOnly="0" labelOnly="1" outline="0" fieldPosition="0">
        <references count="4">
          <reference field="0" count="1" selected="0">
            <x v="0"/>
          </reference>
          <reference field="1" count="1" selected="0">
            <x v="19"/>
          </reference>
          <reference field="2" count="1" selected="0">
            <x v="10"/>
          </reference>
          <reference field="3" count="11">
            <x v="13"/>
            <x v="36"/>
            <x v="63"/>
            <x v="64"/>
            <x v="68"/>
            <x v="396"/>
            <x v="397"/>
            <x v="398"/>
            <x v="399"/>
            <x v="400"/>
            <x v="401"/>
          </reference>
        </references>
      </pivotArea>
    </format>
    <format dxfId="13091">
      <pivotArea dataOnly="0" labelOnly="1" outline="0" fieldPosition="0">
        <references count="4">
          <reference field="0" count="1" selected="0">
            <x v="0"/>
          </reference>
          <reference field="1" count="1" selected="0">
            <x v="19"/>
          </reference>
          <reference field="2" count="1" selected="0">
            <x v="4"/>
          </reference>
          <reference field="3" count="16">
            <x v="5"/>
            <x v="20"/>
            <x v="65"/>
            <x v="66"/>
            <x v="69"/>
            <x v="402"/>
            <x v="403"/>
            <x v="404"/>
            <x v="405"/>
            <x v="406"/>
            <x v="407"/>
            <x v="408"/>
            <x v="409"/>
            <x v="410"/>
            <x v="411"/>
            <x v="412"/>
          </reference>
        </references>
      </pivotArea>
    </format>
    <format dxfId="13090">
      <pivotArea dataOnly="0" labelOnly="1" outline="0" fieldPosition="0">
        <references count="4">
          <reference field="0" count="1" selected="0">
            <x v="0"/>
          </reference>
          <reference field="1" count="1" selected="0">
            <x v="19"/>
          </reference>
          <reference field="2" count="1" selected="0">
            <x v="42"/>
          </reference>
          <reference field="3" count="1">
            <x v="413"/>
          </reference>
        </references>
      </pivotArea>
    </format>
    <format dxfId="13089">
      <pivotArea dataOnly="0" labelOnly="1" outline="0" fieldPosition="0">
        <references count="4">
          <reference field="0" count="1" selected="0">
            <x v="0"/>
          </reference>
          <reference field="1" count="1" selected="0">
            <x v="19"/>
          </reference>
          <reference field="2" count="1" selected="0">
            <x v="7"/>
          </reference>
          <reference field="3" count="7">
            <x v="8"/>
            <x v="21"/>
            <x v="414"/>
            <x v="415"/>
            <x v="416"/>
            <x v="417"/>
            <x v="418"/>
          </reference>
        </references>
      </pivotArea>
    </format>
    <format dxfId="13088">
      <pivotArea dataOnly="0" labelOnly="1" outline="0" fieldPosition="0">
        <references count="4">
          <reference field="0" count="1" selected="0">
            <x v="0"/>
          </reference>
          <reference field="1" count="1" selected="0">
            <x v="19"/>
          </reference>
          <reference field="2" count="1" selected="0">
            <x v="43"/>
          </reference>
          <reference field="3" count="3">
            <x v="419"/>
            <x v="420"/>
            <x v="421"/>
          </reference>
        </references>
      </pivotArea>
    </format>
    <format dxfId="13087">
      <pivotArea dataOnly="0" labelOnly="1" outline="0" fieldPosition="0">
        <references count="4">
          <reference field="0" count="1" selected="0">
            <x v="0"/>
          </reference>
          <reference field="1" count="1" selected="0">
            <x v="19"/>
          </reference>
          <reference field="2" count="1" selected="0">
            <x v="44"/>
          </reference>
          <reference field="3" count="2">
            <x v="422"/>
            <x v="423"/>
          </reference>
        </references>
      </pivotArea>
    </format>
    <format dxfId="13086">
      <pivotArea dataOnly="0" labelOnly="1" outline="0" fieldPosition="0">
        <references count="4">
          <reference field="0" count="1" selected="0">
            <x v="0"/>
          </reference>
          <reference field="1" count="1" selected="0">
            <x v="19"/>
          </reference>
          <reference field="2" count="1" selected="0">
            <x v="45"/>
          </reference>
          <reference field="3" count="1">
            <x v="424"/>
          </reference>
        </references>
      </pivotArea>
    </format>
    <format dxfId="13085">
      <pivotArea dataOnly="0" labelOnly="1" outline="0" fieldPosition="0">
        <references count="4">
          <reference field="0" count="1" selected="0">
            <x v="0"/>
          </reference>
          <reference field="1" count="1" selected="0">
            <x v="19"/>
          </reference>
          <reference field="2" count="1" selected="0">
            <x v="14"/>
          </reference>
          <reference field="3" count="16">
            <x v="23"/>
            <x v="37"/>
            <x v="38"/>
            <x v="51"/>
            <x v="425"/>
            <x v="426"/>
            <x v="427"/>
            <x v="428"/>
            <x v="429"/>
            <x v="430"/>
            <x v="431"/>
            <x v="432"/>
            <x v="433"/>
            <x v="434"/>
            <x v="435"/>
            <x v="436"/>
          </reference>
        </references>
      </pivotArea>
    </format>
    <format dxfId="13084">
      <pivotArea dataOnly="0" labelOnly="1" outline="0" fieldPosition="0">
        <references count="4">
          <reference field="0" count="1" selected="0">
            <x v="0"/>
          </reference>
          <reference field="1" count="1" selected="0">
            <x v="19"/>
          </reference>
          <reference field="2" count="1" selected="0">
            <x v="46"/>
          </reference>
          <reference field="3" count="2">
            <x v="437"/>
            <x v="438"/>
          </reference>
        </references>
      </pivotArea>
    </format>
    <format dxfId="13083">
      <pivotArea dataOnly="0" labelOnly="1" outline="0" fieldPosition="0">
        <references count="4">
          <reference field="0" count="1" selected="0">
            <x v="0"/>
          </reference>
          <reference field="1" count="1" selected="0">
            <x v="19"/>
          </reference>
          <reference field="2" count="1" selected="0">
            <x v="47"/>
          </reference>
          <reference field="3" count="4">
            <x v="439"/>
            <x v="440"/>
            <x v="441"/>
            <x v="442"/>
          </reference>
        </references>
      </pivotArea>
    </format>
    <format dxfId="13082">
      <pivotArea dataOnly="0" labelOnly="1" outline="0" fieldPosition="0">
        <references count="4">
          <reference field="0" count="1" selected="0">
            <x v="0"/>
          </reference>
          <reference field="1" count="1" selected="0">
            <x v="19"/>
          </reference>
          <reference field="2" count="1" selected="0">
            <x v="9"/>
          </reference>
          <reference field="3" count="6">
            <x v="11"/>
            <x v="41"/>
            <x v="443"/>
            <x v="444"/>
            <x v="445"/>
            <x v="446"/>
          </reference>
        </references>
      </pivotArea>
    </format>
    <format dxfId="13081">
      <pivotArea dataOnly="0" labelOnly="1" outline="0" fieldPosition="0">
        <references count="4">
          <reference field="0" count="1" selected="0">
            <x v="0"/>
          </reference>
          <reference field="1" count="1" selected="0">
            <x v="19"/>
          </reference>
          <reference field="2" count="1" selected="0">
            <x v="48"/>
          </reference>
          <reference field="3" count="3">
            <x v="447"/>
            <x v="448"/>
            <x v="449"/>
          </reference>
        </references>
      </pivotArea>
    </format>
    <format dxfId="13080">
      <pivotArea dataOnly="0" labelOnly="1" outline="0" fieldPosition="0">
        <references count="4">
          <reference field="0" count="1" selected="0">
            <x v="0"/>
          </reference>
          <reference field="1" count="1" selected="0">
            <x v="19"/>
          </reference>
          <reference field="2" count="1" selected="0">
            <x v="49"/>
          </reference>
          <reference field="3" count="6">
            <x v="450"/>
            <x v="451"/>
            <x v="452"/>
            <x v="453"/>
            <x v="454"/>
            <x v="455"/>
          </reference>
        </references>
      </pivotArea>
    </format>
    <format dxfId="13079">
      <pivotArea dataOnly="0" labelOnly="1" outline="0" fieldPosition="0">
        <references count="4">
          <reference field="0" count="1" selected="0">
            <x v="0"/>
          </reference>
          <reference field="1" count="1" selected="0">
            <x v="19"/>
          </reference>
          <reference field="2" count="1" selected="0">
            <x v="50"/>
          </reference>
          <reference field="3" count="2">
            <x v="456"/>
            <x v="457"/>
          </reference>
        </references>
      </pivotArea>
    </format>
    <format dxfId="13078">
      <pivotArea dataOnly="0" labelOnly="1" outline="0" fieldPosition="0">
        <references count="4">
          <reference field="0" count="1" selected="0">
            <x v="0"/>
          </reference>
          <reference field="1" count="1" selected="0">
            <x v="19"/>
          </reference>
          <reference field="2" count="1" selected="0">
            <x v="8"/>
          </reference>
          <reference field="3" count="6">
            <x v="9"/>
            <x v="458"/>
            <x v="459"/>
            <x v="460"/>
            <x v="461"/>
            <x v="462"/>
          </reference>
        </references>
      </pivotArea>
    </format>
    <format dxfId="13077">
      <pivotArea dataOnly="0" labelOnly="1" outline="0" fieldPosition="0">
        <references count="4">
          <reference field="0" count="1" selected="0">
            <x v="0"/>
          </reference>
          <reference field="1" count="1" selected="0">
            <x v="20"/>
          </reference>
          <reference field="2" count="1" selected="0">
            <x v="15"/>
          </reference>
          <reference field="3" count="3">
            <x v="24"/>
            <x v="52"/>
            <x v="71"/>
          </reference>
        </references>
      </pivotArea>
    </format>
    <format dxfId="13076">
      <pivotArea dataOnly="0" labelOnly="1" outline="0" fieldPosition="0">
        <references count="4">
          <reference field="0" count="1" selected="0">
            <x v="0"/>
          </reference>
          <reference field="1" count="1" selected="0">
            <x v="20"/>
          </reference>
          <reference field="2" count="1" selected="0">
            <x v="29"/>
          </reference>
          <reference field="3" count="1">
            <x v="463"/>
          </reference>
        </references>
      </pivotArea>
    </format>
    <format dxfId="13075">
      <pivotArea dataOnly="0" labelOnly="1" outline="0" fieldPosition="0">
        <references count="4">
          <reference field="0" count="1" selected="0">
            <x v="0"/>
          </reference>
          <reference field="1" count="1" selected="0">
            <x v="20"/>
          </reference>
          <reference field="2" count="1" selected="0">
            <x v="26"/>
          </reference>
          <reference field="3" count="2">
            <x v="53"/>
            <x v="75"/>
          </reference>
        </references>
      </pivotArea>
    </format>
    <format dxfId="13074">
      <pivotArea dataOnly="0" labelOnly="1" outline="0" fieldPosition="0">
        <references count="4">
          <reference field="0" count="1" selected="0">
            <x v="0"/>
          </reference>
          <reference field="1" count="1" selected="0">
            <x v="20"/>
          </reference>
          <reference field="2" count="1" selected="0">
            <x v="16"/>
          </reference>
          <reference field="3" count="1">
            <x v="25"/>
          </reference>
        </references>
      </pivotArea>
    </format>
    <format dxfId="13073">
      <pivotArea dataOnly="0" labelOnly="1" outline="0" fieldPosition="0">
        <references count="4">
          <reference field="0" count="1" selected="0">
            <x v="0"/>
          </reference>
          <reference field="1" count="1" selected="0">
            <x v="20"/>
          </reference>
          <reference field="2" count="1" selected="0">
            <x v="0"/>
          </reference>
          <reference field="3" count="9">
            <x v="43"/>
            <x v="67"/>
            <x v="90"/>
            <x v="96"/>
            <x v="98"/>
            <x v="464"/>
            <x v="465"/>
            <x v="466"/>
            <x v="467"/>
          </reference>
        </references>
      </pivotArea>
    </format>
    <format dxfId="13072">
      <pivotArea dataOnly="0" labelOnly="1" outline="0" fieldPosition="0">
        <references count="4">
          <reference field="0" count="1" selected="0">
            <x v="0"/>
          </reference>
          <reference field="1" count="1" selected="0">
            <x v="20"/>
          </reference>
          <reference field="2" count="1" selected="0">
            <x v="30"/>
          </reference>
          <reference field="3" count="1">
            <x v="99"/>
          </reference>
        </references>
      </pivotArea>
    </format>
    <format dxfId="13071">
      <pivotArea dataOnly="0" labelOnly="1" outline="0" fieldPosition="0">
        <references count="4">
          <reference field="0" count="1" selected="0">
            <x v="0"/>
          </reference>
          <reference field="1" count="1" selected="0">
            <x v="20"/>
          </reference>
          <reference field="2" count="1" selected="0">
            <x v="31"/>
          </reference>
          <reference field="3" count="1">
            <x v="100"/>
          </reference>
        </references>
      </pivotArea>
    </format>
    <format dxfId="13070">
      <pivotArea dataOnly="0" labelOnly="1" outline="0" fieldPosition="0">
        <references count="4">
          <reference field="0" count="1" selected="0">
            <x v="0"/>
          </reference>
          <reference field="1" count="1" selected="0">
            <x v="20"/>
          </reference>
          <reference field="2" count="1" selected="0">
            <x v="5"/>
          </reference>
          <reference field="3" count="4">
            <x v="15"/>
            <x v="42"/>
            <x v="101"/>
            <x v="102"/>
          </reference>
        </references>
      </pivotArea>
    </format>
    <format dxfId="13069">
      <pivotArea dataOnly="0" labelOnly="1" outline="0" fieldPosition="0">
        <references count="4">
          <reference field="0" count="1" selected="0">
            <x v="0"/>
          </reference>
          <reference field="1" count="1" selected="0">
            <x v="20"/>
          </reference>
          <reference field="2" count="1" selected="0">
            <x v="32"/>
          </reference>
          <reference field="3" count="3">
            <x v="106"/>
            <x v="108"/>
            <x v="109"/>
          </reference>
        </references>
      </pivotArea>
    </format>
    <format dxfId="13068">
      <pivotArea dataOnly="0" labelOnly="1" outline="0" fieldPosition="0">
        <references count="4">
          <reference field="0" count="1" selected="0">
            <x v="0"/>
          </reference>
          <reference field="1" count="1" selected="0">
            <x v="20"/>
          </reference>
          <reference field="2" count="1" selected="0">
            <x v="33"/>
          </reference>
          <reference field="3" count="3">
            <x v="110"/>
            <x v="111"/>
            <x v="468"/>
          </reference>
        </references>
      </pivotArea>
    </format>
    <format dxfId="13067">
      <pivotArea dataOnly="0" labelOnly="1" outline="0" fieldPosition="0">
        <references count="4">
          <reference field="0" count="1" selected="0">
            <x v="0"/>
          </reference>
          <reference field="1" count="1" selected="0">
            <x v="20"/>
          </reference>
          <reference field="2" count="1" selected="0">
            <x v="18"/>
          </reference>
          <reference field="3" count="2">
            <x v="115"/>
            <x v="116"/>
          </reference>
        </references>
      </pivotArea>
    </format>
    <format dxfId="13066">
      <pivotArea dataOnly="0" labelOnly="1" outline="0" fieldPosition="0">
        <references count="4">
          <reference field="0" count="1" selected="0">
            <x v="0"/>
          </reference>
          <reference field="1" count="1" selected="0">
            <x v="20"/>
          </reference>
          <reference field="2" count="1" selected="0">
            <x v="19"/>
          </reference>
          <reference field="3" count="2">
            <x v="30"/>
            <x v="117"/>
          </reference>
        </references>
      </pivotArea>
    </format>
    <format dxfId="13065">
      <pivotArea dataOnly="0" labelOnly="1" outline="0" fieldPosition="0">
        <references count="4">
          <reference field="0" count="1" selected="0">
            <x v="0"/>
          </reference>
          <reference field="1" count="1" selected="0">
            <x v="20"/>
          </reference>
          <reference field="2" count="1" selected="0">
            <x v="20"/>
          </reference>
          <reference field="3" count="5">
            <x v="44"/>
            <x v="46"/>
            <x v="126"/>
            <x v="151"/>
            <x v="162"/>
          </reference>
        </references>
      </pivotArea>
    </format>
    <format dxfId="13064">
      <pivotArea dataOnly="0" labelOnly="1" outline="0" fieldPosition="0">
        <references count="4">
          <reference field="0" count="1" selected="0">
            <x v="0"/>
          </reference>
          <reference field="1" count="1" selected="0">
            <x v="20"/>
          </reference>
          <reference field="2" count="1" selected="0">
            <x v="1"/>
          </reference>
          <reference field="3" count="4">
            <x v="39"/>
            <x v="54"/>
            <x v="167"/>
            <x v="174"/>
          </reference>
        </references>
      </pivotArea>
    </format>
    <format dxfId="13063">
      <pivotArea dataOnly="0" labelOnly="1" outline="0" fieldPosition="0">
        <references count="4">
          <reference field="0" count="1" selected="0">
            <x v="0"/>
          </reference>
          <reference field="1" count="1" selected="0">
            <x v="20"/>
          </reference>
          <reference field="2" count="1" selected="0">
            <x v="21"/>
          </reference>
          <reference field="3" count="1">
            <x v="187"/>
          </reference>
        </references>
      </pivotArea>
    </format>
    <format dxfId="13062">
      <pivotArea dataOnly="0" labelOnly="1" outline="0" fieldPosition="0">
        <references count="4">
          <reference field="0" count="1" selected="0">
            <x v="0"/>
          </reference>
          <reference field="1" count="1" selected="0">
            <x v="20"/>
          </reference>
          <reference field="2" count="1" selected="0">
            <x v="25"/>
          </reference>
          <reference field="3" count="1">
            <x v="45"/>
          </reference>
        </references>
      </pivotArea>
    </format>
    <format dxfId="13061">
      <pivotArea dataOnly="0" labelOnly="1" outline="0" fieldPosition="0">
        <references count="4">
          <reference field="0" count="1" selected="0">
            <x v="0"/>
          </reference>
          <reference field="1" count="1" selected="0">
            <x v="20"/>
          </reference>
          <reference field="2" count="1" selected="0">
            <x v="2"/>
          </reference>
          <reference field="3" count="7">
            <x v="2"/>
            <x v="192"/>
            <x v="197"/>
            <x v="198"/>
            <x v="199"/>
            <x v="201"/>
            <x v="469"/>
          </reference>
        </references>
      </pivotArea>
    </format>
    <format dxfId="13060">
      <pivotArea dataOnly="0" labelOnly="1" outline="0" fieldPosition="0">
        <references count="4">
          <reference field="0" count="1" selected="0">
            <x v="0"/>
          </reference>
          <reference field="1" count="1" selected="0">
            <x v="20"/>
          </reference>
          <reference field="2" count="1" selected="0">
            <x v="3"/>
          </reference>
          <reference field="3" count="12">
            <x v="4"/>
            <x v="50"/>
            <x v="55"/>
            <x v="205"/>
            <x v="217"/>
            <x v="224"/>
            <x v="268"/>
            <x v="279"/>
            <x v="280"/>
            <x v="289"/>
            <x v="293"/>
            <x v="470"/>
          </reference>
        </references>
      </pivotArea>
    </format>
    <format dxfId="13059">
      <pivotArea dataOnly="0" labelOnly="1" outline="0" fieldPosition="0">
        <references count="4">
          <reference field="0" count="1" selected="0">
            <x v="0"/>
          </reference>
          <reference field="1" count="1" selected="0">
            <x v="20"/>
          </reference>
          <reference field="2" count="1" selected="0">
            <x v="11"/>
          </reference>
          <reference field="3" count="1">
            <x v="324"/>
          </reference>
        </references>
      </pivotArea>
    </format>
    <format dxfId="13058">
      <pivotArea dataOnly="0" labelOnly="1" outline="0" fieldPosition="0">
        <references count="4">
          <reference field="0" count="1" selected="0">
            <x v="0"/>
          </reference>
          <reference field="1" count="1" selected="0">
            <x v="20"/>
          </reference>
          <reference field="2" count="1" selected="0">
            <x v="37"/>
          </reference>
          <reference field="3" count="3">
            <x v="327"/>
            <x v="328"/>
            <x v="329"/>
          </reference>
        </references>
      </pivotArea>
    </format>
    <format dxfId="13057">
      <pivotArea dataOnly="0" labelOnly="1" outline="0" fieldPosition="0">
        <references count="4">
          <reference field="0" count="1" selected="0">
            <x v="0"/>
          </reference>
          <reference field="1" count="1" selected="0">
            <x v="20"/>
          </reference>
          <reference field="2" count="1" selected="0">
            <x v="12"/>
          </reference>
          <reference field="3" count="11">
            <x v="57"/>
            <x v="58"/>
            <x v="60"/>
            <x v="331"/>
            <x v="332"/>
            <x v="335"/>
            <x v="336"/>
            <x v="337"/>
            <x v="340"/>
            <x v="341"/>
            <x v="471"/>
          </reference>
        </references>
      </pivotArea>
    </format>
    <format dxfId="13056">
      <pivotArea dataOnly="0" labelOnly="1" outline="0" fieldPosition="0">
        <references count="4">
          <reference field="0" count="1" selected="0">
            <x v="0"/>
          </reference>
          <reference field="1" count="1" selected="0">
            <x v="20"/>
          </reference>
          <reference field="2" count="1" selected="0">
            <x v="23"/>
          </reference>
          <reference field="3" count="1">
            <x v="352"/>
          </reference>
        </references>
      </pivotArea>
    </format>
    <format dxfId="13055">
      <pivotArea dataOnly="0" labelOnly="1" outline="0" fieldPosition="0">
        <references count="4">
          <reference field="0" count="1" selected="0">
            <x v="0"/>
          </reference>
          <reference field="1" count="1" selected="0">
            <x v="20"/>
          </reference>
          <reference field="2" count="1" selected="0">
            <x v="27"/>
          </reference>
          <reference field="3" count="1">
            <x v="61"/>
          </reference>
        </references>
      </pivotArea>
    </format>
    <format dxfId="13054">
      <pivotArea dataOnly="0" labelOnly="1" outline="0" fieldPosition="0">
        <references count="4">
          <reference field="0" count="1" selected="0">
            <x v="0"/>
          </reference>
          <reference field="1" count="1" selected="0">
            <x v="20"/>
          </reference>
          <reference field="2" count="1" selected="0">
            <x v="28"/>
          </reference>
          <reference field="3" count="5">
            <x v="62"/>
            <x v="356"/>
            <x v="357"/>
            <x v="359"/>
            <x v="472"/>
          </reference>
        </references>
      </pivotArea>
    </format>
    <format dxfId="13053">
      <pivotArea dataOnly="0" labelOnly="1" outline="0" fieldPosition="0">
        <references count="4">
          <reference field="0" count="1" selected="0">
            <x v="0"/>
          </reference>
          <reference field="1" count="1" selected="0">
            <x v="20"/>
          </reference>
          <reference field="2" count="1" selected="0">
            <x v="40"/>
          </reference>
          <reference field="3" count="1">
            <x v="473"/>
          </reference>
        </references>
      </pivotArea>
    </format>
    <format dxfId="13052">
      <pivotArea dataOnly="0" labelOnly="1" outline="0" fieldPosition="0">
        <references count="4">
          <reference field="0" count="1" selected="0">
            <x v="0"/>
          </reference>
          <reference field="1" count="1" selected="0">
            <x v="20"/>
          </reference>
          <reference field="2" count="1" selected="0">
            <x v="13"/>
          </reference>
          <reference field="3" count="3">
            <x v="18"/>
            <x v="19"/>
            <x v="22"/>
          </reference>
        </references>
      </pivotArea>
    </format>
    <format dxfId="13051">
      <pivotArea dataOnly="0" labelOnly="1" outline="0" fieldPosition="0">
        <references count="4">
          <reference field="0" count="1" selected="0">
            <x v="0"/>
          </reference>
          <reference field="1" count="1" selected="0">
            <x v="20"/>
          </reference>
          <reference field="2" count="1" selected="0">
            <x v="41"/>
          </reference>
          <reference field="3" count="2">
            <x v="363"/>
            <x v="474"/>
          </reference>
        </references>
      </pivotArea>
    </format>
    <format dxfId="13050">
      <pivotArea dataOnly="0" labelOnly="1" outline="0" fieldPosition="0">
        <references count="4">
          <reference field="0" count="1" selected="0">
            <x v="0"/>
          </reference>
          <reference field="1" count="1" selected="0">
            <x v="20"/>
          </reference>
          <reference field="2" count="1" selected="0">
            <x v="6"/>
          </reference>
          <reference field="3" count="8">
            <x v="7"/>
            <x v="381"/>
            <x v="384"/>
            <x v="388"/>
            <x v="390"/>
            <x v="391"/>
            <x v="394"/>
            <x v="475"/>
          </reference>
        </references>
      </pivotArea>
    </format>
    <format dxfId="13049">
      <pivotArea dataOnly="0" labelOnly="1" outline="0" fieldPosition="0">
        <references count="4">
          <reference field="0" count="1" selected="0">
            <x v="0"/>
          </reference>
          <reference field="1" count="1" selected="0">
            <x v="20"/>
          </reference>
          <reference field="2" count="1" selected="0">
            <x v="24"/>
          </reference>
          <reference field="3" count="1">
            <x v="40"/>
          </reference>
        </references>
      </pivotArea>
    </format>
    <format dxfId="13048">
      <pivotArea dataOnly="0" labelOnly="1" outline="0" fieldPosition="0">
        <references count="4">
          <reference field="0" count="1" selected="0">
            <x v="0"/>
          </reference>
          <reference field="1" count="1" selected="0">
            <x v="20"/>
          </reference>
          <reference field="2" count="1" selected="0">
            <x v="10"/>
          </reference>
          <reference field="3" count="3">
            <x v="63"/>
            <x v="64"/>
            <x v="398"/>
          </reference>
        </references>
      </pivotArea>
    </format>
    <format dxfId="13047">
      <pivotArea dataOnly="0" labelOnly="1" outline="0" fieldPosition="0">
        <references count="4">
          <reference field="0" count="1" selected="0">
            <x v="0"/>
          </reference>
          <reference field="1" count="1" selected="0">
            <x v="20"/>
          </reference>
          <reference field="2" count="1" selected="0">
            <x v="4"/>
          </reference>
          <reference field="3" count="7">
            <x v="5"/>
            <x v="20"/>
            <x v="65"/>
            <x v="66"/>
            <x v="403"/>
            <x v="408"/>
            <x v="476"/>
          </reference>
        </references>
      </pivotArea>
    </format>
    <format dxfId="13046">
      <pivotArea dataOnly="0" labelOnly="1" outline="0" fieldPosition="0">
        <references count="4">
          <reference field="0" count="1" selected="0">
            <x v="0"/>
          </reference>
          <reference field="1" count="1" selected="0">
            <x v="20"/>
          </reference>
          <reference field="2" count="1" selected="0">
            <x v="42"/>
          </reference>
          <reference field="3" count="3">
            <x v="413"/>
            <x v="477"/>
            <x v="478"/>
          </reference>
        </references>
      </pivotArea>
    </format>
    <format dxfId="13045">
      <pivotArea dataOnly="0" labelOnly="1" outline="0" fieldPosition="0">
        <references count="4">
          <reference field="0" count="1" selected="0">
            <x v="0"/>
          </reference>
          <reference field="1" count="1" selected="0">
            <x v="20"/>
          </reference>
          <reference field="2" count="1" selected="0">
            <x v="7"/>
          </reference>
          <reference field="3" count="6">
            <x v="8"/>
            <x v="21"/>
            <x v="414"/>
            <x v="417"/>
            <x v="479"/>
            <x v="480"/>
          </reference>
        </references>
      </pivotArea>
    </format>
    <format dxfId="13044">
      <pivotArea dataOnly="0" labelOnly="1" outline="0" fieldPosition="0">
        <references count="4">
          <reference field="0" count="1" selected="0">
            <x v="0"/>
          </reference>
          <reference field="1" count="1" selected="0">
            <x v="20"/>
          </reference>
          <reference field="2" count="1" selected="0">
            <x v="43"/>
          </reference>
          <reference field="3" count="2">
            <x v="419"/>
            <x v="421"/>
          </reference>
        </references>
      </pivotArea>
    </format>
    <format dxfId="13043">
      <pivotArea dataOnly="0" labelOnly="1" outline="0" fieldPosition="0">
        <references count="4">
          <reference field="0" count="1" selected="0">
            <x v="0"/>
          </reference>
          <reference field="1" count="1" selected="0">
            <x v="20"/>
          </reference>
          <reference field="2" count="1" selected="0">
            <x v="44"/>
          </reference>
          <reference field="3" count="2">
            <x v="422"/>
            <x v="423"/>
          </reference>
        </references>
      </pivotArea>
    </format>
    <format dxfId="13042">
      <pivotArea dataOnly="0" labelOnly="1" outline="0" fieldPosition="0">
        <references count="4">
          <reference field="0" count="1" selected="0">
            <x v="0"/>
          </reference>
          <reference field="1" count="1" selected="0">
            <x v="20"/>
          </reference>
          <reference field="2" count="1" selected="0">
            <x v="45"/>
          </reference>
          <reference field="3" count="4">
            <x v="424"/>
            <x v="481"/>
            <x v="482"/>
            <x v="483"/>
          </reference>
        </references>
      </pivotArea>
    </format>
    <format dxfId="13041">
      <pivotArea dataOnly="0" labelOnly="1" outline="0" fieldPosition="0">
        <references count="4">
          <reference field="0" count="1" selected="0">
            <x v="0"/>
          </reference>
          <reference field="1" count="1" selected="0">
            <x v="20"/>
          </reference>
          <reference field="2" count="1" selected="0">
            <x v="14"/>
          </reference>
          <reference field="3" count="5">
            <x v="23"/>
            <x v="51"/>
            <x v="430"/>
            <x v="434"/>
            <x v="484"/>
          </reference>
        </references>
      </pivotArea>
    </format>
    <format dxfId="13040">
      <pivotArea dataOnly="0" labelOnly="1" outline="0" fieldPosition="0">
        <references count="4">
          <reference field="0" count="1" selected="0">
            <x v="0"/>
          </reference>
          <reference field="1" count="1" selected="0">
            <x v="20"/>
          </reference>
          <reference field="2" count="1" selected="0">
            <x v="47"/>
          </reference>
          <reference field="3" count="3">
            <x v="439"/>
            <x v="441"/>
            <x v="485"/>
          </reference>
        </references>
      </pivotArea>
    </format>
    <format dxfId="13039">
      <pivotArea dataOnly="0" labelOnly="1" outline="0" fieldPosition="0">
        <references count="4">
          <reference field="0" count="1" selected="0">
            <x v="0"/>
          </reference>
          <reference field="1" count="1" selected="0">
            <x v="20"/>
          </reference>
          <reference field="2" count="1" selected="0">
            <x v="9"/>
          </reference>
          <reference field="3" count="3">
            <x v="11"/>
            <x v="41"/>
            <x v="444"/>
          </reference>
        </references>
      </pivotArea>
    </format>
    <format dxfId="13038">
      <pivotArea dataOnly="0" labelOnly="1" outline="0" fieldPosition="0">
        <references count="4">
          <reference field="0" count="1" selected="0">
            <x v="0"/>
          </reference>
          <reference field="1" count="1" selected="0">
            <x v="20"/>
          </reference>
          <reference field="2" count="1" selected="0">
            <x v="48"/>
          </reference>
          <reference field="3" count="1">
            <x v="449"/>
          </reference>
        </references>
      </pivotArea>
    </format>
    <format dxfId="13037">
      <pivotArea dataOnly="0" labelOnly="1" outline="0" fieldPosition="0">
        <references count="4">
          <reference field="0" count="1" selected="0">
            <x v="0"/>
          </reference>
          <reference field="1" count="1" selected="0">
            <x v="20"/>
          </reference>
          <reference field="2" count="1" selected="0">
            <x v="49"/>
          </reference>
          <reference field="3" count="3">
            <x v="450"/>
            <x v="452"/>
            <x v="455"/>
          </reference>
        </references>
      </pivotArea>
    </format>
    <format dxfId="13036">
      <pivotArea dataOnly="0" labelOnly="1" outline="0" fieldPosition="0">
        <references count="4">
          <reference field="0" count="1" selected="0">
            <x v="0"/>
          </reference>
          <reference field="1" count="1" selected="0">
            <x v="20"/>
          </reference>
          <reference field="2" count="1" selected="0">
            <x v="50"/>
          </reference>
          <reference field="3" count="2">
            <x v="457"/>
            <x v="486"/>
          </reference>
        </references>
      </pivotArea>
    </format>
    <format dxfId="13035">
      <pivotArea dataOnly="0" labelOnly="1" outline="0" fieldPosition="0">
        <references count="4">
          <reference field="0" count="1" selected="0">
            <x v="0"/>
          </reference>
          <reference field="1" count="1" selected="0">
            <x v="20"/>
          </reference>
          <reference field="2" count="1" selected="0">
            <x v="8"/>
          </reference>
          <reference field="3" count="3">
            <x v="9"/>
            <x v="459"/>
            <x v="461"/>
          </reference>
        </references>
      </pivotArea>
    </format>
    <format dxfId="13034">
      <pivotArea dataOnly="0" labelOnly="1" outline="0" fieldPosition="0">
        <references count="4">
          <reference field="0" count="1" selected="0">
            <x v="0"/>
          </reference>
          <reference field="1" count="1" selected="0">
            <x v="21"/>
          </reference>
          <reference field="2" count="1" selected="0">
            <x v="15"/>
          </reference>
          <reference field="3" count="2">
            <x v="24"/>
            <x v="487"/>
          </reference>
        </references>
      </pivotArea>
    </format>
    <format dxfId="13033">
      <pivotArea dataOnly="0" labelOnly="1" outline="0" fieldPosition="0">
        <references count="4">
          <reference field="0" count="1" selected="0">
            <x v="0"/>
          </reference>
          <reference field="1" count="1" selected="0">
            <x v="21"/>
          </reference>
          <reference field="2" count="1" selected="0">
            <x v="26"/>
          </reference>
          <reference field="3" count="1">
            <x v="73"/>
          </reference>
        </references>
      </pivotArea>
    </format>
    <format dxfId="13032">
      <pivotArea dataOnly="0" labelOnly="1" outline="0" fieldPosition="0">
        <references count="4">
          <reference field="0" count="1" selected="0">
            <x v="0"/>
          </reference>
          <reference field="1" count="1" selected="0">
            <x v="21"/>
          </reference>
          <reference field="2" count="1" selected="0">
            <x v="0"/>
          </reference>
          <reference field="3" count="4">
            <x v="91"/>
            <x v="97"/>
            <x v="465"/>
            <x v="466"/>
          </reference>
        </references>
      </pivotArea>
    </format>
    <format dxfId="13031">
      <pivotArea dataOnly="0" labelOnly="1" outline="0" fieldPosition="0">
        <references count="4">
          <reference field="0" count="1" selected="0">
            <x v="0"/>
          </reference>
          <reference field="1" count="1" selected="0">
            <x v="21"/>
          </reference>
          <reference field="2" count="1" selected="0">
            <x v="5"/>
          </reference>
          <reference field="3" count="2">
            <x v="101"/>
            <x v="102"/>
          </reference>
        </references>
      </pivotArea>
    </format>
    <format dxfId="13030">
      <pivotArea dataOnly="0" labelOnly="1" outline="0" fieldPosition="0">
        <references count="4">
          <reference field="0" count="1" selected="0">
            <x v="0"/>
          </reference>
          <reference field="1" count="1" selected="0">
            <x v="21"/>
          </reference>
          <reference field="2" count="1" selected="0">
            <x v="32"/>
          </reference>
          <reference field="3" count="1">
            <x v="109"/>
          </reference>
        </references>
      </pivotArea>
    </format>
    <format dxfId="13029">
      <pivotArea dataOnly="0" labelOnly="1" outline="0" fieldPosition="0">
        <references count="4">
          <reference field="0" count="1" selected="0">
            <x v="0"/>
          </reference>
          <reference field="1" count="1" selected="0">
            <x v="21"/>
          </reference>
          <reference field="2" count="1" selected="0">
            <x v="33"/>
          </reference>
          <reference field="3" count="1">
            <x v="111"/>
          </reference>
        </references>
      </pivotArea>
    </format>
    <format dxfId="13028">
      <pivotArea dataOnly="0" labelOnly="1" outline="0" fieldPosition="0">
        <references count="4">
          <reference field="0" count="1" selected="0">
            <x v="0"/>
          </reference>
          <reference field="1" count="1" selected="0">
            <x v="21"/>
          </reference>
          <reference field="2" count="1" selected="0">
            <x v="18"/>
          </reference>
          <reference field="3" count="1">
            <x v="488"/>
          </reference>
        </references>
      </pivotArea>
    </format>
    <format dxfId="13027">
      <pivotArea dataOnly="0" labelOnly="1" outline="0" fieldPosition="0">
        <references count="4">
          <reference field="0" count="1" selected="0">
            <x v="0"/>
          </reference>
          <reference field="1" count="1" selected="0">
            <x v="21"/>
          </reference>
          <reference field="2" count="1" selected="0">
            <x v="19"/>
          </reference>
          <reference field="3" count="1">
            <x v="30"/>
          </reference>
        </references>
      </pivotArea>
    </format>
    <format dxfId="13026">
      <pivotArea dataOnly="0" labelOnly="1" outline="0" fieldPosition="0">
        <references count="4">
          <reference field="0" count="1" selected="0">
            <x v="0"/>
          </reference>
          <reference field="1" count="1" selected="0">
            <x v="21"/>
          </reference>
          <reference field="2" count="1" selected="0">
            <x v="20"/>
          </reference>
          <reference field="3" count="9">
            <x v="44"/>
            <x v="126"/>
            <x v="136"/>
            <x v="144"/>
            <x v="151"/>
            <x v="155"/>
            <x v="489"/>
            <x v="490"/>
            <x v="491"/>
          </reference>
        </references>
      </pivotArea>
    </format>
    <format dxfId="13025">
      <pivotArea dataOnly="0" labelOnly="1" outline="0" fieldPosition="0">
        <references count="4">
          <reference field="0" count="1" selected="0">
            <x v="0"/>
          </reference>
          <reference field="1" count="1" selected="0">
            <x v="21"/>
          </reference>
          <reference field="2" count="1" selected="0">
            <x v="1"/>
          </reference>
          <reference field="3" count="7">
            <x v="47"/>
            <x v="167"/>
            <x v="173"/>
            <x v="179"/>
            <x v="492"/>
            <x v="493"/>
            <x v="494"/>
          </reference>
        </references>
      </pivotArea>
    </format>
    <format dxfId="13024">
      <pivotArea dataOnly="0" labelOnly="1" outline="0" fieldPosition="0">
        <references count="4">
          <reference field="0" count="1" selected="0">
            <x v="0"/>
          </reference>
          <reference field="1" count="1" selected="0">
            <x v="21"/>
          </reference>
          <reference field="2" count="1" selected="0">
            <x v="2"/>
          </reference>
          <reference field="3" count="2">
            <x v="197"/>
            <x v="199"/>
          </reference>
        </references>
      </pivotArea>
    </format>
    <format dxfId="13023">
      <pivotArea dataOnly="0" labelOnly="1" outline="0" fieldPosition="0">
        <references count="4">
          <reference field="0" count="1" selected="0">
            <x v="0"/>
          </reference>
          <reference field="1" count="1" selected="0">
            <x v="21"/>
          </reference>
          <reference field="2" count="1" selected="0">
            <x v="3"/>
          </reference>
          <reference field="3" count="22">
            <x v="3"/>
            <x v="12"/>
            <x v="211"/>
            <x v="215"/>
            <x v="223"/>
            <x v="234"/>
            <x v="243"/>
            <x v="249"/>
            <x v="261"/>
            <x v="262"/>
            <x v="272"/>
            <x v="274"/>
            <x v="295"/>
            <x v="470"/>
            <x v="495"/>
            <x v="496"/>
            <x v="497"/>
            <x v="498"/>
            <x v="499"/>
            <x v="500"/>
            <x v="501"/>
            <x v="502"/>
          </reference>
        </references>
      </pivotArea>
    </format>
    <format dxfId="13022">
      <pivotArea dataOnly="0" labelOnly="1" outline="0" fieldPosition="0">
        <references count="4">
          <reference field="0" count="1" selected="0">
            <x v="0"/>
          </reference>
          <reference field="1" count="1" selected="0">
            <x v="21"/>
          </reference>
          <reference field="2" count="1" selected="0">
            <x v="12"/>
          </reference>
          <reference field="3" count="7">
            <x v="58"/>
            <x v="59"/>
            <x v="332"/>
            <x v="337"/>
            <x v="345"/>
            <x v="503"/>
            <x v="504"/>
          </reference>
        </references>
      </pivotArea>
    </format>
    <format dxfId="13021">
      <pivotArea dataOnly="0" labelOnly="1" outline="0" fieldPosition="0">
        <references count="4">
          <reference field="0" count="1" selected="0">
            <x v="0"/>
          </reference>
          <reference field="1" count="1" selected="0">
            <x v="21"/>
          </reference>
          <reference field="2" count="1" selected="0">
            <x v="28"/>
          </reference>
          <reference field="3" count="2">
            <x v="62"/>
            <x v="356"/>
          </reference>
        </references>
      </pivotArea>
    </format>
    <format dxfId="13020">
      <pivotArea dataOnly="0" labelOnly="1" outline="0" fieldPosition="0">
        <references count="4">
          <reference field="0" count="1" selected="0">
            <x v="0"/>
          </reference>
          <reference field="1" count="1" selected="0">
            <x v="21"/>
          </reference>
          <reference field="2" count="1" selected="0">
            <x v="13"/>
          </reference>
          <reference field="3" count="1">
            <x v="18"/>
          </reference>
        </references>
      </pivotArea>
    </format>
    <format dxfId="13019">
      <pivotArea dataOnly="0" labelOnly="1" outline="0" fieldPosition="0">
        <references count="4">
          <reference field="0" count="1" selected="0">
            <x v="0"/>
          </reference>
          <reference field="1" count="1" selected="0">
            <x v="21"/>
          </reference>
          <reference field="2" count="1" selected="0">
            <x v="6"/>
          </reference>
          <reference field="3" count="13">
            <x v="378"/>
            <x v="384"/>
            <x v="386"/>
            <x v="389"/>
            <x v="475"/>
            <x v="505"/>
            <x v="506"/>
            <x v="507"/>
            <x v="508"/>
            <x v="509"/>
            <x v="510"/>
            <x v="511"/>
            <x v="512"/>
          </reference>
        </references>
      </pivotArea>
    </format>
    <format dxfId="13018">
      <pivotArea dataOnly="0" labelOnly="1" outline="0" fieldPosition="0">
        <references count="4">
          <reference field="0" count="1" selected="0">
            <x v="0"/>
          </reference>
          <reference field="1" count="1" selected="0">
            <x v="21"/>
          </reference>
          <reference field="2" count="1" selected="0">
            <x v="10"/>
          </reference>
          <reference field="3" count="2">
            <x v="64"/>
            <x v="398"/>
          </reference>
        </references>
      </pivotArea>
    </format>
    <format dxfId="13017">
      <pivotArea dataOnly="0" labelOnly="1" outline="0" fieldPosition="0">
        <references count="4">
          <reference field="0" count="1" selected="0">
            <x v="0"/>
          </reference>
          <reference field="1" count="1" selected="0">
            <x v="21"/>
          </reference>
          <reference field="2" count="1" selected="0">
            <x v="4"/>
          </reference>
          <reference field="3" count="3">
            <x v="65"/>
            <x v="403"/>
            <x v="476"/>
          </reference>
        </references>
      </pivotArea>
    </format>
    <format dxfId="13016">
      <pivotArea dataOnly="0" labelOnly="1" outline="0" fieldPosition="0">
        <references count="4">
          <reference field="0" count="1" selected="0">
            <x v="0"/>
          </reference>
          <reference field="1" count="1" selected="0">
            <x v="21"/>
          </reference>
          <reference field="2" count="1" selected="0">
            <x v="42"/>
          </reference>
          <reference field="3" count="1">
            <x v="513"/>
          </reference>
        </references>
      </pivotArea>
    </format>
    <format dxfId="13015">
      <pivotArea dataOnly="0" labelOnly="1" outline="0" fieldPosition="0">
        <references count="4">
          <reference field="0" count="1" selected="0">
            <x v="0"/>
          </reference>
          <reference field="1" count="1" selected="0">
            <x v="21"/>
          </reference>
          <reference field="2" count="1" selected="0">
            <x v="7"/>
          </reference>
          <reference field="3" count="1">
            <x v="479"/>
          </reference>
        </references>
      </pivotArea>
    </format>
    <format dxfId="13014">
      <pivotArea dataOnly="0" labelOnly="1" outline="0" fieldPosition="0">
        <references count="4">
          <reference field="0" count="1" selected="0">
            <x v="0"/>
          </reference>
          <reference field="1" count="1" selected="0">
            <x v="21"/>
          </reference>
          <reference field="2" count="1" selected="0">
            <x v="14"/>
          </reference>
          <reference field="3" count="1">
            <x v="435"/>
          </reference>
        </references>
      </pivotArea>
    </format>
    <format dxfId="13013">
      <pivotArea dataOnly="0" labelOnly="1" outline="0" fieldPosition="0">
        <references count="4">
          <reference field="0" count="1" selected="0">
            <x v="0"/>
          </reference>
          <reference field="1" count="1" selected="0">
            <x v="21"/>
          </reference>
          <reference field="2" count="1" selected="0">
            <x v="46"/>
          </reference>
          <reference field="3" count="1">
            <x v="438"/>
          </reference>
        </references>
      </pivotArea>
    </format>
    <format dxfId="13012">
      <pivotArea dataOnly="0" labelOnly="1" outline="0" fieldPosition="0">
        <references count="4">
          <reference field="0" count="1" selected="0">
            <x v="0"/>
          </reference>
          <reference field="1" count="1" selected="0">
            <x v="21"/>
          </reference>
          <reference field="2" count="1" selected="0">
            <x v="47"/>
          </reference>
          <reference field="3" count="1">
            <x v="439"/>
          </reference>
        </references>
      </pivotArea>
    </format>
    <format dxfId="13011">
      <pivotArea dataOnly="0" labelOnly="1" outline="0" fieldPosition="0">
        <references count="4">
          <reference field="0" count="1" selected="0">
            <x v="0"/>
          </reference>
          <reference field="1" count="1" selected="0">
            <x v="21"/>
          </reference>
          <reference field="2" count="1" selected="0">
            <x v="9"/>
          </reference>
          <reference field="3" count="1">
            <x v="444"/>
          </reference>
        </references>
      </pivotArea>
    </format>
    <format dxfId="13010">
      <pivotArea dataOnly="0" labelOnly="1" outline="0" fieldPosition="0">
        <references count="4">
          <reference field="0" count="1" selected="0">
            <x v="0"/>
          </reference>
          <reference field="1" count="1" selected="0">
            <x v="21"/>
          </reference>
          <reference field="2" count="1" selected="0">
            <x v="49"/>
          </reference>
          <reference field="3" count="1">
            <x v="453"/>
          </reference>
        </references>
      </pivotArea>
    </format>
    <format dxfId="13009">
      <pivotArea dataOnly="0" labelOnly="1" outline="0" fieldPosition="0">
        <references count="4">
          <reference field="0" count="1" selected="0">
            <x v="0"/>
          </reference>
          <reference field="1" count="1" selected="0">
            <x v="21"/>
          </reference>
          <reference field="2" count="1" selected="0">
            <x v="8"/>
          </reference>
          <reference field="3" count="1">
            <x v="9"/>
          </reference>
        </references>
      </pivotArea>
    </format>
    <format dxfId="13008">
      <pivotArea dataOnly="0" labelOnly="1" outline="0" fieldPosition="0">
        <references count="4">
          <reference field="0" count="1" selected="0">
            <x v="0"/>
          </reference>
          <reference field="1" count="1" selected="0">
            <x v="22"/>
          </reference>
          <reference field="2" count="1" selected="0">
            <x v="15"/>
          </reference>
          <reference field="3" count="6">
            <x v="24"/>
            <x v="52"/>
            <x v="70"/>
            <x v="71"/>
            <x v="487"/>
            <x v="514"/>
          </reference>
        </references>
      </pivotArea>
    </format>
    <format dxfId="13007">
      <pivotArea dataOnly="0" labelOnly="1" outline="0" fieldPosition="0">
        <references count="4">
          <reference field="0" count="1" selected="0">
            <x v="0"/>
          </reference>
          <reference field="1" count="1" selected="0">
            <x v="22"/>
          </reference>
          <reference field="2" count="1" selected="0">
            <x v="29"/>
          </reference>
          <reference field="3" count="1">
            <x v="515"/>
          </reference>
        </references>
      </pivotArea>
    </format>
    <format dxfId="13006">
      <pivotArea dataOnly="0" labelOnly="1" outline="0" fieldPosition="0">
        <references count="4">
          <reference field="0" count="1" selected="0">
            <x v="0"/>
          </reference>
          <reference field="1" count="1" selected="0">
            <x v="22"/>
          </reference>
          <reference field="2" count="1" selected="0">
            <x v="26"/>
          </reference>
          <reference field="3" count="3">
            <x v="53"/>
            <x v="73"/>
            <x v="75"/>
          </reference>
        </references>
      </pivotArea>
    </format>
    <format dxfId="13005">
      <pivotArea dataOnly="0" labelOnly="1" outline="0" fieldPosition="0">
        <references count="4">
          <reference field="0" count="1" selected="0">
            <x v="0"/>
          </reference>
          <reference field="1" count="1" selected="0">
            <x v="22"/>
          </reference>
          <reference field="2" count="1" selected="0">
            <x v="16"/>
          </reference>
          <reference field="3" count="4">
            <x v="76"/>
            <x v="77"/>
            <x v="516"/>
            <x v="517"/>
          </reference>
        </references>
      </pivotArea>
    </format>
    <format dxfId="13004">
      <pivotArea dataOnly="0" labelOnly="1" outline="0" fieldPosition="0">
        <references count="4">
          <reference field="0" count="1" selected="0">
            <x v="0"/>
          </reference>
          <reference field="1" count="1" selected="0">
            <x v="22"/>
          </reference>
          <reference field="2" count="1" selected="0">
            <x v="0"/>
          </reference>
          <reference field="3" count="17">
            <x v="0"/>
            <x v="27"/>
            <x v="43"/>
            <x v="67"/>
            <x v="79"/>
            <x v="80"/>
            <x v="81"/>
            <x v="82"/>
            <x v="90"/>
            <x v="91"/>
            <x v="94"/>
            <x v="95"/>
            <x v="96"/>
            <x v="466"/>
            <x v="467"/>
            <x v="518"/>
            <x v="519"/>
          </reference>
        </references>
      </pivotArea>
    </format>
    <format dxfId="13003">
      <pivotArea dataOnly="0" labelOnly="1" outline="0" fieldPosition="0">
        <references count="4">
          <reference field="0" count="1" selected="0">
            <x v="0"/>
          </reference>
          <reference field="1" count="1" selected="0">
            <x v="22"/>
          </reference>
          <reference field="2" count="1" selected="0">
            <x v="31"/>
          </reference>
          <reference field="3" count="2">
            <x v="520"/>
            <x v="521"/>
          </reference>
        </references>
      </pivotArea>
    </format>
    <format dxfId="13002">
      <pivotArea dataOnly="0" labelOnly="1" outline="0" fieldPosition="0">
        <references count="4">
          <reference field="0" count="1" selected="0">
            <x v="0"/>
          </reference>
          <reference field="1" count="1" selected="0">
            <x v="22"/>
          </reference>
          <reference field="2" count="1" selected="0">
            <x v="5"/>
          </reference>
          <reference field="3" count="8">
            <x v="6"/>
            <x v="14"/>
            <x v="15"/>
            <x v="42"/>
            <x v="101"/>
            <x v="522"/>
            <x v="523"/>
            <x v="524"/>
          </reference>
        </references>
      </pivotArea>
    </format>
    <format dxfId="13001">
      <pivotArea dataOnly="0" labelOnly="1" outline="0" fieldPosition="0">
        <references count="4">
          <reference field="0" count="1" selected="0">
            <x v="0"/>
          </reference>
          <reference field="1" count="1" selected="0">
            <x v="22"/>
          </reference>
          <reference field="2" count="1" selected="0">
            <x v="32"/>
          </reference>
          <reference field="3" count="6">
            <x v="103"/>
            <x v="104"/>
            <x v="105"/>
            <x v="106"/>
            <x v="108"/>
            <x v="525"/>
          </reference>
        </references>
      </pivotArea>
    </format>
    <format dxfId="13000">
      <pivotArea dataOnly="0" labelOnly="1" outline="0" fieldPosition="0">
        <references count="4">
          <reference field="0" count="1" selected="0">
            <x v="0"/>
          </reference>
          <reference field="1" count="1" selected="0">
            <x v="22"/>
          </reference>
          <reference field="2" count="1" selected="0">
            <x v="33"/>
          </reference>
          <reference field="3" count="4">
            <x v="111"/>
            <x v="112"/>
            <x v="468"/>
            <x v="526"/>
          </reference>
        </references>
      </pivotArea>
    </format>
    <format dxfId="12999">
      <pivotArea dataOnly="0" labelOnly="1" outline="0" fieldPosition="0">
        <references count="4">
          <reference field="0" count="1" selected="0">
            <x v="0"/>
          </reference>
          <reference field="1" count="1" selected="0">
            <x v="22"/>
          </reference>
          <reference field="2" count="1" selected="0">
            <x v="34"/>
          </reference>
          <reference field="3" count="2">
            <x v="113"/>
            <x v="114"/>
          </reference>
        </references>
      </pivotArea>
    </format>
    <format dxfId="12998">
      <pivotArea dataOnly="0" labelOnly="1" outline="0" fieldPosition="0">
        <references count="4">
          <reference field="0" count="1" selected="0">
            <x v="0"/>
          </reference>
          <reference field="1" count="1" selected="0">
            <x v="22"/>
          </reference>
          <reference field="2" count="1" selected="0">
            <x v="17"/>
          </reference>
          <reference field="3" count="1">
            <x v="527"/>
          </reference>
        </references>
      </pivotArea>
    </format>
    <format dxfId="12997">
      <pivotArea dataOnly="0" labelOnly="1" outline="0" fieldPosition="0">
        <references count="4">
          <reference field="0" count="1" selected="0">
            <x v="0"/>
          </reference>
          <reference field="1" count="1" selected="0">
            <x v="22"/>
          </reference>
          <reference field="2" count="1" selected="0">
            <x v="18"/>
          </reference>
          <reference field="3" count="3">
            <x v="116"/>
            <x v="528"/>
            <x v="529"/>
          </reference>
        </references>
      </pivotArea>
    </format>
    <format dxfId="12996">
      <pivotArea dataOnly="0" labelOnly="1" outline="0" fieldPosition="0">
        <references count="4">
          <reference field="0" count="1" selected="0">
            <x v="0"/>
          </reference>
          <reference field="1" count="1" selected="0">
            <x v="22"/>
          </reference>
          <reference field="2" count="1" selected="0">
            <x v="20"/>
          </reference>
          <reference field="3" count="13">
            <x v="44"/>
            <x v="46"/>
            <x v="119"/>
            <x v="126"/>
            <x v="127"/>
            <x v="135"/>
            <x v="147"/>
            <x v="152"/>
            <x v="153"/>
            <x v="154"/>
            <x v="157"/>
            <x v="158"/>
            <x v="162"/>
          </reference>
        </references>
      </pivotArea>
    </format>
    <format dxfId="12995">
      <pivotArea dataOnly="0" labelOnly="1" outline="0" fieldPosition="0">
        <references count="4">
          <reference field="0" count="1" selected="0">
            <x v="0"/>
          </reference>
          <reference field="1" count="1" selected="0">
            <x v="22"/>
          </reference>
          <reference field="2" count="1" selected="0">
            <x v="1"/>
          </reference>
          <reference field="3" count="22">
            <x v="1"/>
            <x v="39"/>
            <x v="47"/>
            <x v="54"/>
            <x v="165"/>
            <x v="166"/>
            <x v="167"/>
            <x v="168"/>
            <x v="169"/>
            <x v="170"/>
            <x v="171"/>
            <x v="174"/>
            <x v="177"/>
            <x v="179"/>
            <x v="180"/>
            <x v="182"/>
            <x v="494"/>
            <x v="530"/>
            <x v="531"/>
            <x v="532"/>
            <x v="533"/>
            <x v="534"/>
          </reference>
        </references>
      </pivotArea>
    </format>
    <format dxfId="12994">
      <pivotArea dataOnly="0" labelOnly="1" outline="0" fieldPosition="0">
        <references count="4">
          <reference field="0" count="1" selected="0">
            <x v="0"/>
          </reference>
          <reference field="1" count="1" selected="0">
            <x v="22"/>
          </reference>
          <reference field="2" count="1" selected="0">
            <x v="35"/>
          </reference>
          <reference field="3" count="3">
            <x v="184"/>
            <x v="185"/>
            <x v="535"/>
          </reference>
        </references>
      </pivotArea>
    </format>
    <format dxfId="12993">
      <pivotArea dataOnly="0" labelOnly="1" outline="0" fieldPosition="0">
        <references count="4">
          <reference field="0" count="1" selected="0">
            <x v="0"/>
          </reference>
          <reference field="1" count="1" selected="0">
            <x v="22"/>
          </reference>
          <reference field="2" count="1" selected="0">
            <x v="36"/>
          </reference>
          <reference field="3" count="1">
            <x v="190"/>
          </reference>
        </references>
      </pivotArea>
    </format>
    <format dxfId="12992">
      <pivotArea dataOnly="0" labelOnly="1" outline="0" fieldPosition="0">
        <references count="4">
          <reference field="0" count="1" selected="0">
            <x v="0"/>
          </reference>
          <reference field="1" count="1" selected="0">
            <x v="22"/>
          </reference>
          <reference field="2" count="1" selected="0">
            <x v="2"/>
          </reference>
          <reference field="3" count="10">
            <x v="2"/>
            <x v="194"/>
            <x v="195"/>
            <x v="196"/>
            <x v="198"/>
            <x v="199"/>
            <x v="200"/>
            <x v="201"/>
            <x v="469"/>
            <x v="536"/>
          </reference>
        </references>
      </pivotArea>
    </format>
    <format dxfId="12991">
      <pivotArea dataOnly="0" labelOnly="1" outline="0" fieldPosition="0">
        <references count="4">
          <reference field="0" count="1" selected="0">
            <x v="0"/>
          </reference>
          <reference field="1" count="1" selected="0">
            <x v="22"/>
          </reference>
          <reference field="2" count="1" selected="0">
            <x v="3"/>
          </reference>
          <reference field="3" count="50">
            <x v="3"/>
            <x v="10"/>
            <x v="55"/>
            <x v="202"/>
            <x v="203"/>
            <x v="205"/>
            <x v="206"/>
            <x v="207"/>
            <x v="209"/>
            <x v="211"/>
            <x v="213"/>
            <x v="215"/>
            <x v="216"/>
            <x v="219"/>
            <x v="220"/>
            <x v="221"/>
            <x v="222"/>
            <x v="223"/>
            <x v="224"/>
            <x v="225"/>
            <x v="226"/>
            <x v="227"/>
            <x v="228"/>
            <x v="232"/>
            <x v="234"/>
            <x v="254"/>
            <x v="258"/>
            <x v="268"/>
            <x v="269"/>
            <x v="271"/>
            <x v="274"/>
            <x v="275"/>
            <x v="276"/>
            <x v="277"/>
            <x v="281"/>
            <x v="282"/>
            <x v="283"/>
            <x v="287"/>
            <x v="288"/>
            <x v="290"/>
            <x v="291"/>
            <x v="293"/>
            <x v="298"/>
            <x v="299"/>
            <x v="470"/>
            <x v="537"/>
            <x v="538"/>
            <x v="539"/>
            <x v="540"/>
            <x v="541"/>
          </reference>
        </references>
      </pivotArea>
    </format>
    <format dxfId="12990">
      <pivotArea dataOnly="0" labelOnly="1" outline="0" fieldPosition="0">
        <references count="4">
          <reference field="0" count="1" selected="0">
            <x v="0"/>
          </reference>
          <reference field="1" count="1" selected="0">
            <x v="22"/>
          </reference>
          <reference field="2" count="1" selected="0">
            <x v="3"/>
          </reference>
          <reference field="3" count="9">
            <x v="12"/>
            <x v="300"/>
            <x v="301"/>
            <x v="302"/>
            <x v="306"/>
            <x v="307"/>
            <x v="310"/>
            <x v="311"/>
            <x v="319"/>
          </reference>
        </references>
      </pivotArea>
    </format>
    <format dxfId="12989">
      <pivotArea dataOnly="0" labelOnly="1" outline="0" fieldPosition="0">
        <references count="4">
          <reference field="0" count="1" selected="0">
            <x v="0"/>
          </reference>
          <reference field="1" count="1" selected="0">
            <x v="22"/>
          </reference>
          <reference field="2" count="1" selected="0">
            <x v="11"/>
          </reference>
          <reference field="3" count="2">
            <x v="542"/>
            <x v="543"/>
          </reference>
        </references>
      </pivotArea>
    </format>
    <format dxfId="12988">
      <pivotArea dataOnly="0" labelOnly="1" outline="0" fieldPosition="0">
        <references count="4">
          <reference field="0" count="1" selected="0">
            <x v="0"/>
          </reference>
          <reference field="1" count="1" selected="0">
            <x v="22"/>
          </reference>
          <reference field="2" count="1" selected="0">
            <x v="37"/>
          </reference>
          <reference field="3" count="1">
            <x v="544"/>
          </reference>
        </references>
      </pivotArea>
    </format>
    <format dxfId="12987">
      <pivotArea dataOnly="0" labelOnly="1" outline="0" fieldPosition="0">
        <references count="4">
          <reference field="0" count="1" selected="0">
            <x v="0"/>
          </reference>
          <reference field="1" count="1" selected="0">
            <x v="22"/>
          </reference>
          <reference field="2" count="1" selected="0">
            <x v="12"/>
          </reference>
          <reference field="3" count="22">
            <x v="17"/>
            <x v="48"/>
            <x v="57"/>
            <x v="58"/>
            <x v="59"/>
            <x v="60"/>
            <x v="330"/>
            <x v="331"/>
            <x v="332"/>
            <x v="333"/>
            <x v="334"/>
            <x v="335"/>
            <x v="337"/>
            <x v="340"/>
            <x v="341"/>
            <x v="342"/>
            <x v="343"/>
            <x v="344"/>
            <x v="345"/>
            <x v="346"/>
            <x v="503"/>
            <x v="545"/>
          </reference>
        </references>
      </pivotArea>
    </format>
    <format dxfId="12986">
      <pivotArea dataOnly="0" labelOnly="1" outline="0" fieldPosition="0">
        <references count="4">
          <reference field="0" count="1" selected="0">
            <x v="0"/>
          </reference>
          <reference field="1" count="1" selected="0">
            <x v="22"/>
          </reference>
          <reference field="2" count="1" selected="0">
            <x v="23"/>
          </reference>
          <reference field="3" count="1">
            <x v="352"/>
          </reference>
        </references>
      </pivotArea>
    </format>
    <format dxfId="12985">
      <pivotArea dataOnly="0" labelOnly="1" outline="0" fieldPosition="0">
        <references count="4">
          <reference field="0" count="1" selected="0">
            <x v="0"/>
          </reference>
          <reference field="1" count="1" selected="0">
            <x v="22"/>
          </reference>
          <reference field="2" count="1" selected="0">
            <x v="27"/>
          </reference>
          <reference field="3" count="1">
            <x v="61"/>
          </reference>
        </references>
      </pivotArea>
    </format>
    <format dxfId="12984">
      <pivotArea dataOnly="0" labelOnly="1" outline="0" fieldPosition="0">
        <references count="4">
          <reference field="0" count="1" selected="0">
            <x v="0"/>
          </reference>
          <reference field="1" count="1" selected="0">
            <x v="22"/>
          </reference>
          <reference field="2" count="1" selected="0">
            <x v="28"/>
          </reference>
          <reference field="3" count="10">
            <x v="62"/>
            <x v="354"/>
            <x v="356"/>
            <x v="357"/>
            <x v="360"/>
            <x v="361"/>
            <x v="472"/>
            <x v="546"/>
            <x v="547"/>
            <x v="548"/>
          </reference>
        </references>
      </pivotArea>
    </format>
    <format dxfId="12983">
      <pivotArea dataOnly="0" labelOnly="1" outline="0" fieldPosition="0">
        <references count="4">
          <reference field="0" count="1" selected="0">
            <x v="0"/>
          </reference>
          <reference field="1" count="1" selected="0">
            <x v="22"/>
          </reference>
          <reference field="2" count="1" selected="0">
            <x v="13"/>
          </reference>
          <reference field="3" count="7">
            <x v="18"/>
            <x v="19"/>
            <x v="22"/>
            <x v="549"/>
            <x v="550"/>
            <x v="551"/>
            <x v="552"/>
          </reference>
        </references>
      </pivotArea>
    </format>
    <format dxfId="12982">
      <pivotArea dataOnly="0" labelOnly="1" outline="0" fieldPosition="0">
        <references count="4">
          <reference field="0" count="1" selected="0">
            <x v="0"/>
          </reference>
          <reference field="1" count="1" selected="0">
            <x v="22"/>
          </reference>
          <reference field="2" count="1" selected="0">
            <x v="6"/>
          </reference>
          <reference field="3" count="9">
            <x v="364"/>
            <x v="366"/>
            <x v="372"/>
            <x v="384"/>
            <x v="385"/>
            <x v="387"/>
            <x v="394"/>
            <x v="511"/>
            <x v="553"/>
          </reference>
        </references>
      </pivotArea>
    </format>
    <format dxfId="12981">
      <pivotArea dataOnly="0" labelOnly="1" outline="0" fieldPosition="0">
        <references count="4">
          <reference field="0" count="1" selected="0">
            <x v="0"/>
          </reference>
          <reference field="1" count="1" selected="0">
            <x v="22"/>
          </reference>
          <reference field="2" count="1" selected="0">
            <x v="24"/>
          </reference>
          <reference field="3" count="1">
            <x v="40"/>
          </reference>
        </references>
      </pivotArea>
    </format>
    <format dxfId="12980">
      <pivotArea dataOnly="0" labelOnly="1" outline="0" fieldPosition="0">
        <references count="4">
          <reference field="0" count="1" selected="0">
            <x v="0"/>
          </reference>
          <reference field="1" count="1" selected="0">
            <x v="22"/>
          </reference>
          <reference field="2" count="1" selected="0">
            <x v="10"/>
          </reference>
          <reference field="3" count="13">
            <x v="13"/>
            <x v="36"/>
            <x v="63"/>
            <x v="64"/>
            <x v="68"/>
            <x v="396"/>
            <x v="397"/>
            <x v="398"/>
            <x v="400"/>
            <x v="401"/>
            <x v="554"/>
            <x v="555"/>
            <x v="556"/>
          </reference>
        </references>
      </pivotArea>
    </format>
    <format dxfId="12979">
      <pivotArea dataOnly="0" labelOnly="1" outline="0" fieldPosition="0">
        <references count="4">
          <reference field="0" count="1" selected="0">
            <x v="0"/>
          </reference>
          <reference field="1" count="1" selected="0">
            <x v="22"/>
          </reference>
          <reference field="2" count="1" selected="0">
            <x v="4"/>
          </reference>
          <reference field="3" count="16">
            <x v="5"/>
            <x v="20"/>
            <x v="65"/>
            <x v="66"/>
            <x v="69"/>
            <x v="402"/>
            <x v="403"/>
            <x v="407"/>
            <x v="408"/>
            <x v="409"/>
            <x v="410"/>
            <x v="411"/>
            <x v="412"/>
            <x v="476"/>
            <x v="557"/>
            <x v="558"/>
          </reference>
        </references>
      </pivotArea>
    </format>
    <format dxfId="12978">
      <pivotArea dataOnly="0" labelOnly="1" outline="0" fieldPosition="0">
        <references count="4">
          <reference field="0" count="1" selected="0">
            <x v="0"/>
          </reference>
          <reference field="1" count="1" selected="0">
            <x v="22"/>
          </reference>
          <reference field="2" count="1" selected="0">
            <x v="42"/>
          </reference>
          <reference field="3" count="1">
            <x v="413"/>
          </reference>
        </references>
      </pivotArea>
    </format>
    <format dxfId="12977">
      <pivotArea dataOnly="0" labelOnly="1" outline="0" fieldPosition="0">
        <references count="4">
          <reference field="0" count="1" selected="0">
            <x v="0"/>
          </reference>
          <reference field="1" count="1" selected="0">
            <x v="22"/>
          </reference>
          <reference field="2" count="1" selected="0">
            <x v="7"/>
          </reference>
          <reference field="3" count="9">
            <x v="8"/>
            <x v="21"/>
            <x v="414"/>
            <x v="415"/>
            <x v="416"/>
            <x v="417"/>
            <x v="418"/>
            <x v="479"/>
            <x v="480"/>
          </reference>
        </references>
      </pivotArea>
    </format>
    <format dxfId="12976">
      <pivotArea dataOnly="0" labelOnly="1" outline="0" fieldPosition="0">
        <references count="4">
          <reference field="0" count="1" selected="0">
            <x v="0"/>
          </reference>
          <reference field="1" count="1" selected="0">
            <x v="22"/>
          </reference>
          <reference field="2" count="1" selected="0">
            <x v="43"/>
          </reference>
          <reference field="3" count="1">
            <x v="419"/>
          </reference>
        </references>
      </pivotArea>
    </format>
    <format dxfId="12975">
      <pivotArea dataOnly="0" labelOnly="1" outline="0" fieldPosition="0">
        <references count="4">
          <reference field="0" count="1" selected="0">
            <x v="0"/>
          </reference>
          <reference field="1" count="1" selected="0">
            <x v="22"/>
          </reference>
          <reference field="2" count="1" selected="0">
            <x v="45"/>
          </reference>
          <reference field="3" count="4">
            <x v="424"/>
            <x v="483"/>
            <x v="559"/>
            <x v="560"/>
          </reference>
        </references>
      </pivotArea>
    </format>
    <format dxfId="12974">
      <pivotArea dataOnly="0" labelOnly="1" outline="0" fieldPosition="0">
        <references count="4">
          <reference field="0" count="1" selected="0">
            <x v="0"/>
          </reference>
          <reference field="1" count="1" selected="0">
            <x v="22"/>
          </reference>
          <reference field="2" count="1" selected="0">
            <x v="14"/>
          </reference>
          <reference field="3" count="17">
            <x v="23"/>
            <x v="37"/>
            <x v="38"/>
            <x v="51"/>
            <x v="425"/>
            <x v="426"/>
            <x v="427"/>
            <x v="428"/>
            <x v="429"/>
            <x v="431"/>
            <x v="432"/>
            <x v="433"/>
            <x v="434"/>
            <x v="484"/>
            <x v="561"/>
            <x v="562"/>
            <x v="563"/>
          </reference>
        </references>
      </pivotArea>
    </format>
    <format dxfId="12973">
      <pivotArea dataOnly="0" labelOnly="1" outline="0" fieldPosition="0">
        <references count="4">
          <reference field="0" count="1" selected="0">
            <x v="0"/>
          </reference>
          <reference field="1" count="1" selected="0">
            <x v="22"/>
          </reference>
          <reference field="2" count="1" selected="0">
            <x v="47"/>
          </reference>
          <reference field="3" count="2">
            <x v="440"/>
            <x v="564"/>
          </reference>
        </references>
      </pivotArea>
    </format>
    <format dxfId="12972">
      <pivotArea dataOnly="0" labelOnly="1" outline="0" fieldPosition="0">
        <references count="4">
          <reference field="0" count="1" selected="0">
            <x v="0"/>
          </reference>
          <reference field="1" count="1" selected="0">
            <x v="22"/>
          </reference>
          <reference field="2" count="1" selected="0">
            <x v="9"/>
          </reference>
          <reference field="3" count="6">
            <x v="11"/>
            <x v="41"/>
            <x v="444"/>
            <x v="446"/>
            <x v="565"/>
            <x v="566"/>
          </reference>
        </references>
      </pivotArea>
    </format>
    <format dxfId="12971">
      <pivotArea dataOnly="0" labelOnly="1" outline="0" fieldPosition="0">
        <references count="4">
          <reference field="0" count="1" selected="0">
            <x v="0"/>
          </reference>
          <reference field="1" count="1" selected="0">
            <x v="22"/>
          </reference>
          <reference field="2" count="1" selected="0">
            <x v="48"/>
          </reference>
          <reference field="3" count="4">
            <x v="448"/>
            <x v="449"/>
            <x v="567"/>
            <x v="568"/>
          </reference>
        </references>
      </pivotArea>
    </format>
    <format dxfId="12970">
      <pivotArea dataOnly="0" labelOnly="1" outline="0" fieldPosition="0">
        <references count="4">
          <reference field="0" count="1" selected="0">
            <x v="0"/>
          </reference>
          <reference field="1" count="1" selected="0">
            <x v="22"/>
          </reference>
          <reference field="2" count="1" selected="0">
            <x v="49"/>
          </reference>
          <reference field="3" count="3">
            <x v="451"/>
            <x v="453"/>
            <x v="454"/>
          </reference>
        </references>
      </pivotArea>
    </format>
    <format dxfId="12969">
      <pivotArea dataOnly="0" labelOnly="1" outline="0" fieldPosition="0">
        <references count="4">
          <reference field="0" count="1" selected="0">
            <x v="0"/>
          </reference>
          <reference field="1" count="1" selected="0">
            <x v="22"/>
          </reference>
          <reference field="2" count="1" selected="0">
            <x v="50"/>
          </reference>
          <reference field="3" count="1">
            <x v="486"/>
          </reference>
        </references>
      </pivotArea>
    </format>
    <format dxfId="12968">
      <pivotArea dataOnly="0" labelOnly="1" outline="0" fieldPosition="0">
        <references count="4">
          <reference field="0" count="1" selected="0">
            <x v="0"/>
          </reference>
          <reference field="1" count="1" selected="0">
            <x v="22"/>
          </reference>
          <reference field="2" count="1" selected="0">
            <x v="8"/>
          </reference>
          <reference field="3" count="4">
            <x v="9"/>
            <x v="458"/>
            <x v="461"/>
            <x v="462"/>
          </reference>
        </references>
      </pivotArea>
    </format>
    <format dxfId="12967">
      <pivotArea dataOnly="0" labelOnly="1" outline="0" fieldPosition="0">
        <references count="4">
          <reference field="0" count="1" selected="0">
            <x v="0"/>
          </reference>
          <reference field="1" count="1" selected="0">
            <x v="23"/>
          </reference>
          <reference field="2" count="1" selected="0">
            <x v="15"/>
          </reference>
          <reference field="3" count="4">
            <x v="24"/>
            <x v="52"/>
            <x v="71"/>
            <x v="487"/>
          </reference>
        </references>
      </pivotArea>
    </format>
    <format dxfId="12966">
      <pivotArea dataOnly="0" labelOnly="1" outline="0" fieldPosition="0">
        <references count="4">
          <reference field="0" count="1" selected="0">
            <x v="0"/>
          </reference>
          <reference field="1" count="1" selected="0">
            <x v="23"/>
          </reference>
          <reference field="2" count="1" selected="0">
            <x v="26"/>
          </reference>
          <reference field="3" count="3">
            <x v="73"/>
            <x v="74"/>
            <x v="75"/>
          </reference>
        </references>
      </pivotArea>
    </format>
    <format dxfId="12965">
      <pivotArea dataOnly="0" labelOnly="1" outline="0" fieldPosition="0">
        <references count="4">
          <reference field="0" count="1" selected="0">
            <x v="0"/>
          </reference>
          <reference field="1" count="1" selected="0">
            <x v="23"/>
          </reference>
          <reference field="2" count="1" selected="0">
            <x v="0"/>
          </reference>
          <reference field="3" count="17">
            <x v="0"/>
            <x v="26"/>
            <x v="27"/>
            <x v="67"/>
            <x v="79"/>
            <x v="83"/>
            <x v="84"/>
            <x v="85"/>
            <x v="86"/>
            <x v="89"/>
            <x v="90"/>
            <x v="91"/>
            <x v="95"/>
            <x v="96"/>
            <x v="98"/>
            <x v="464"/>
            <x v="466"/>
          </reference>
        </references>
      </pivotArea>
    </format>
    <format dxfId="12964">
      <pivotArea dataOnly="0" labelOnly="1" outline="0" fieldPosition="0">
        <references count="4">
          <reference field="0" count="1" selected="0">
            <x v="0"/>
          </reference>
          <reference field="1" count="1" selected="0">
            <x v="23"/>
          </reference>
          <reference field="2" count="1" selected="0">
            <x v="31"/>
          </reference>
          <reference field="3" count="2">
            <x v="521"/>
            <x v="569"/>
          </reference>
        </references>
      </pivotArea>
    </format>
    <format dxfId="12963">
      <pivotArea dataOnly="0" labelOnly="1" outline="0" fieldPosition="0">
        <references count="4">
          <reference field="0" count="1" selected="0">
            <x v="0"/>
          </reference>
          <reference field="1" count="1" selected="0">
            <x v="23"/>
          </reference>
          <reference field="2" count="1" selected="0">
            <x v="5"/>
          </reference>
          <reference field="3" count="2">
            <x v="15"/>
            <x v="42"/>
          </reference>
        </references>
      </pivotArea>
    </format>
    <format dxfId="12962">
      <pivotArea dataOnly="0" labelOnly="1" outline="0" fieldPosition="0">
        <references count="4">
          <reference field="0" count="1" selected="0">
            <x v="0"/>
          </reference>
          <reference field="1" count="1" selected="0">
            <x v="23"/>
          </reference>
          <reference field="2" count="1" selected="0">
            <x v="32"/>
          </reference>
          <reference field="3" count="3">
            <x v="103"/>
            <x v="108"/>
            <x v="109"/>
          </reference>
        </references>
      </pivotArea>
    </format>
    <format dxfId="12961">
      <pivotArea dataOnly="0" labelOnly="1" outline="0" fieldPosition="0">
        <references count="4">
          <reference field="0" count="1" selected="0">
            <x v="0"/>
          </reference>
          <reference field="1" count="1" selected="0">
            <x v="23"/>
          </reference>
          <reference field="2" count="1" selected="0">
            <x v="33"/>
          </reference>
          <reference field="3" count="2">
            <x v="111"/>
            <x v="468"/>
          </reference>
        </references>
      </pivotArea>
    </format>
    <format dxfId="12960">
      <pivotArea dataOnly="0" labelOnly="1" outline="0" fieldPosition="0">
        <references count="4">
          <reference field="0" count="1" selected="0">
            <x v="0"/>
          </reference>
          <reference field="1" count="1" selected="0">
            <x v="23"/>
          </reference>
          <reference field="2" count="1" selected="0">
            <x v="18"/>
          </reference>
          <reference field="3" count="2">
            <x v="29"/>
            <x v="116"/>
          </reference>
        </references>
      </pivotArea>
    </format>
    <format dxfId="12959">
      <pivotArea dataOnly="0" labelOnly="1" outline="0" fieldPosition="0">
        <references count="4">
          <reference field="0" count="1" selected="0">
            <x v="0"/>
          </reference>
          <reference field="1" count="1" selected="0">
            <x v="23"/>
          </reference>
          <reference field="2" count="1" selected="0">
            <x v="19"/>
          </reference>
          <reference field="3" count="2">
            <x v="30"/>
            <x v="118"/>
          </reference>
        </references>
      </pivotArea>
    </format>
    <format dxfId="12958">
      <pivotArea dataOnly="0" labelOnly="1" outline="0" fieldPosition="0">
        <references count="4">
          <reference field="0" count="1" selected="0">
            <x v="0"/>
          </reference>
          <reference field="1" count="1" selected="0">
            <x v="23"/>
          </reference>
          <reference field="2" count="1" selected="0">
            <x v="20"/>
          </reference>
          <reference field="3" count="21">
            <x v="46"/>
            <x v="119"/>
            <x v="120"/>
            <x v="121"/>
            <x v="122"/>
            <x v="128"/>
            <x v="138"/>
            <x v="139"/>
            <x v="140"/>
            <x v="141"/>
            <x v="148"/>
            <x v="150"/>
            <x v="151"/>
            <x v="152"/>
            <x v="155"/>
            <x v="157"/>
            <x v="158"/>
            <x v="162"/>
            <x v="570"/>
            <x v="571"/>
            <x v="572"/>
          </reference>
        </references>
      </pivotArea>
    </format>
    <format dxfId="12957">
      <pivotArea dataOnly="0" labelOnly="1" outline="0" fieldPosition="0">
        <references count="4">
          <reference field="0" count="1" selected="0">
            <x v="0"/>
          </reference>
          <reference field="1" count="1" selected="0">
            <x v="23"/>
          </reference>
          <reference field="2" count="1" selected="0">
            <x v="1"/>
          </reference>
          <reference field="3" count="9">
            <x v="1"/>
            <x v="47"/>
            <x v="54"/>
            <x v="163"/>
            <x v="171"/>
            <x v="174"/>
            <x v="177"/>
            <x v="181"/>
            <x v="573"/>
          </reference>
        </references>
      </pivotArea>
    </format>
    <format dxfId="12956">
      <pivotArea dataOnly="0" labelOnly="1" outline="0" fieldPosition="0">
        <references count="4">
          <reference field="0" count="1" selected="0">
            <x v="0"/>
          </reference>
          <reference field="1" count="1" selected="0">
            <x v="23"/>
          </reference>
          <reference field="2" count="1" selected="0">
            <x v="35"/>
          </reference>
          <reference field="3" count="1">
            <x v="183"/>
          </reference>
        </references>
      </pivotArea>
    </format>
    <format dxfId="12955">
      <pivotArea dataOnly="0" labelOnly="1" outline="0" fieldPosition="0">
        <references count="4">
          <reference field="0" count="1" selected="0">
            <x v="0"/>
          </reference>
          <reference field="1" count="1" selected="0">
            <x v="23"/>
          </reference>
          <reference field="2" count="1" selected="0">
            <x v="21"/>
          </reference>
          <reference field="3" count="1">
            <x v="186"/>
          </reference>
        </references>
      </pivotArea>
    </format>
    <format dxfId="12954">
      <pivotArea dataOnly="0" labelOnly="1" outline="0" fieldPosition="0">
        <references count="4">
          <reference field="0" count="1" selected="0">
            <x v="0"/>
          </reference>
          <reference field="1" count="1" selected="0">
            <x v="23"/>
          </reference>
          <reference field="2" count="1" selected="0">
            <x v="36"/>
          </reference>
          <reference field="3" count="1">
            <x v="190"/>
          </reference>
        </references>
      </pivotArea>
    </format>
    <format dxfId="12953">
      <pivotArea dataOnly="0" labelOnly="1" outline="0" fieldPosition="0">
        <references count="4">
          <reference field="0" count="1" selected="0">
            <x v="0"/>
          </reference>
          <reference field="1" count="1" selected="0">
            <x v="23"/>
          </reference>
          <reference field="2" count="1" selected="0">
            <x v="2"/>
          </reference>
          <reference field="3" count="4">
            <x v="193"/>
            <x v="194"/>
            <x v="195"/>
            <x v="198"/>
          </reference>
        </references>
      </pivotArea>
    </format>
    <format dxfId="12952">
      <pivotArea dataOnly="0" labelOnly="1" outline="0" fieldPosition="0">
        <references count="4">
          <reference field="0" count="1" selected="0">
            <x v="0"/>
          </reference>
          <reference field="1" count="1" selected="0">
            <x v="23"/>
          </reference>
          <reference field="2" count="1" selected="0">
            <x v="3"/>
          </reference>
          <reference field="3" count="50">
            <x v="3"/>
            <x v="10"/>
            <x v="204"/>
            <x v="205"/>
            <x v="207"/>
            <x v="208"/>
            <x v="209"/>
            <x v="210"/>
            <x v="211"/>
            <x v="212"/>
            <x v="214"/>
            <x v="215"/>
            <x v="217"/>
            <x v="218"/>
            <x v="224"/>
            <x v="239"/>
            <x v="240"/>
            <x v="241"/>
            <x v="243"/>
            <x v="245"/>
            <x v="247"/>
            <x v="248"/>
            <x v="250"/>
            <x v="251"/>
            <x v="252"/>
            <x v="253"/>
            <x v="255"/>
            <x v="257"/>
            <x v="259"/>
            <x v="260"/>
            <x v="261"/>
            <x v="262"/>
            <x v="263"/>
            <x v="264"/>
            <x v="265"/>
            <x v="266"/>
            <x v="267"/>
            <x v="268"/>
            <x v="269"/>
            <x v="496"/>
            <x v="538"/>
            <x v="574"/>
            <x v="575"/>
            <x v="576"/>
            <x v="577"/>
            <x v="578"/>
            <x v="579"/>
            <x v="580"/>
            <x v="581"/>
            <x v="582"/>
          </reference>
        </references>
      </pivotArea>
    </format>
    <format dxfId="12951">
      <pivotArea dataOnly="0" labelOnly="1" outline="0" fieldPosition="0">
        <references count="4">
          <reference field="0" count="1" selected="0">
            <x v="0"/>
          </reference>
          <reference field="1" count="1" selected="0">
            <x v="23"/>
          </reference>
          <reference field="2" count="1" selected="0">
            <x v="3"/>
          </reference>
          <reference field="3" count="45">
            <x v="12"/>
            <x v="50"/>
            <x v="55"/>
            <x v="270"/>
            <x v="271"/>
            <x v="274"/>
            <x v="276"/>
            <x v="278"/>
            <x v="279"/>
            <x v="281"/>
            <x v="282"/>
            <x v="284"/>
            <x v="285"/>
            <x v="286"/>
            <x v="287"/>
            <x v="288"/>
            <x v="289"/>
            <x v="291"/>
            <x v="293"/>
            <x v="294"/>
            <x v="297"/>
            <x v="298"/>
            <x v="299"/>
            <x v="301"/>
            <x v="302"/>
            <x v="303"/>
            <x v="304"/>
            <x v="307"/>
            <x v="308"/>
            <x v="313"/>
            <x v="314"/>
            <x v="316"/>
            <x v="319"/>
            <x v="320"/>
            <x v="470"/>
            <x v="500"/>
            <x v="501"/>
            <x v="502"/>
            <x v="539"/>
            <x v="583"/>
            <x v="584"/>
            <x v="585"/>
            <x v="586"/>
            <x v="587"/>
            <x v="588"/>
          </reference>
        </references>
      </pivotArea>
    </format>
    <format dxfId="12950">
      <pivotArea dataOnly="0" labelOnly="1" outline="0" fieldPosition="0">
        <references count="4">
          <reference field="0" count="1" selected="0">
            <x v="0"/>
          </reference>
          <reference field="1" count="1" selected="0">
            <x v="23"/>
          </reference>
          <reference field="2" count="1" selected="0">
            <x v="37"/>
          </reference>
          <reference field="3" count="2">
            <x v="327"/>
            <x v="329"/>
          </reference>
        </references>
      </pivotArea>
    </format>
    <format dxfId="12949">
      <pivotArea dataOnly="0" labelOnly="1" outline="0" fieldPosition="0">
        <references count="4">
          <reference field="0" count="1" selected="0">
            <x v="0"/>
          </reference>
          <reference field="1" count="1" selected="0">
            <x v="23"/>
          </reference>
          <reference field="2" count="1" selected="0">
            <x v="12"/>
          </reference>
          <reference field="3" count="13">
            <x v="57"/>
            <x v="60"/>
            <x v="331"/>
            <x v="332"/>
            <x v="334"/>
            <x v="337"/>
            <x v="338"/>
            <x v="340"/>
            <x v="345"/>
            <x v="471"/>
            <x v="503"/>
            <x v="545"/>
            <x v="589"/>
          </reference>
        </references>
      </pivotArea>
    </format>
    <format dxfId="12948">
      <pivotArea dataOnly="0" labelOnly="1" outline="0" fieldPosition="0">
        <references count="4">
          <reference field="0" count="1" selected="0">
            <x v="0"/>
          </reference>
          <reference field="1" count="1" selected="0">
            <x v="23"/>
          </reference>
          <reference field="2" count="1" selected="0">
            <x v="23"/>
          </reference>
          <reference field="3" count="1">
            <x v="353"/>
          </reference>
        </references>
      </pivotArea>
    </format>
    <format dxfId="12947">
      <pivotArea dataOnly="0" labelOnly="1" outline="0" fieldPosition="0">
        <references count="4">
          <reference field="0" count="1" selected="0">
            <x v="0"/>
          </reference>
          <reference field="1" count="1" selected="0">
            <x v="23"/>
          </reference>
          <reference field="2" count="1" selected="0">
            <x v="28"/>
          </reference>
          <reference field="3" count="6">
            <x v="62"/>
            <x v="354"/>
            <x v="356"/>
            <x v="359"/>
            <x v="547"/>
            <x v="590"/>
          </reference>
        </references>
      </pivotArea>
    </format>
    <format dxfId="12946">
      <pivotArea dataOnly="0" labelOnly="1" outline="0" fieldPosition="0">
        <references count="4">
          <reference field="0" count="1" selected="0">
            <x v="0"/>
          </reference>
          <reference field="1" count="1" selected="0">
            <x v="23"/>
          </reference>
          <reference field="2" count="1" selected="0">
            <x v="13"/>
          </reference>
          <reference field="3" count="1">
            <x v="18"/>
          </reference>
        </references>
      </pivotArea>
    </format>
    <format dxfId="12945">
      <pivotArea dataOnly="0" labelOnly="1" outline="0" fieldPosition="0">
        <references count="4">
          <reference field="0" count="1" selected="0">
            <x v="0"/>
          </reference>
          <reference field="1" count="1" selected="0">
            <x v="23"/>
          </reference>
          <reference field="2" count="1" selected="0">
            <x v="6"/>
          </reference>
          <reference field="3" count="21">
            <x v="364"/>
            <x v="365"/>
            <x v="367"/>
            <x v="375"/>
            <x v="377"/>
            <x v="380"/>
            <x v="381"/>
            <x v="382"/>
            <x v="383"/>
            <x v="385"/>
            <x v="386"/>
            <x v="388"/>
            <x v="389"/>
            <x v="391"/>
            <x v="394"/>
            <x v="508"/>
            <x v="510"/>
            <x v="553"/>
            <x v="591"/>
            <x v="592"/>
            <x v="593"/>
          </reference>
        </references>
      </pivotArea>
    </format>
    <format dxfId="12944">
      <pivotArea dataOnly="0" labelOnly="1" outline="0" fieldPosition="0">
        <references count="4">
          <reference field="0" count="1" selected="0">
            <x v="0"/>
          </reference>
          <reference field="1" count="1" selected="0">
            <x v="23"/>
          </reference>
          <reference field="2" count="1" selected="0">
            <x v="10"/>
          </reference>
          <reference field="3" count="5">
            <x v="13"/>
            <x v="36"/>
            <x v="63"/>
            <x v="64"/>
            <x v="399"/>
          </reference>
        </references>
      </pivotArea>
    </format>
    <format dxfId="12943">
      <pivotArea dataOnly="0" labelOnly="1" outline="0" fieldPosition="0">
        <references count="4">
          <reference field="0" count="1" selected="0">
            <x v="0"/>
          </reference>
          <reference field="1" count="1" selected="0">
            <x v="23"/>
          </reference>
          <reference field="2" count="1" selected="0">
            <x v="4"/>
          </reference>
          <reference field="3" count="5">
            <x v="65"/>
            <x v="402"/>
            <x v="406"/>
            <x v="407"/>
            <x v="410"/>
          </reference>
        </references>
      </pivotArea>
    </format>
    <format dxfId="12942">
      <pivotArea dataOnly="0" labelOnly="1" outline="0" fieldPosition="0">
        <references count="4">
          <reference field="0" count="1" selected="0">
            <x v="0"/>
          </reference>
          <reference field="1" count="1" selected="0">
            <x v="23"/>
          </reference>
          <reference field="2" count="1" selected="0">
            <x v="42"/>
          </reference>
          <reference field="3" count="1">
            <x v="477"/>
          </reference>
        </references>
      </pivotArea>
    </format>
    <format dxfId="12941">
      <pivotArea dataOnly="0" labelOnly="1" outline="0" fieldPosition="0">
        <references count="4">
          <reference field="0" count="1" selected="0">
            <x v="0"/>
          </reference>
          <reference field="1" count="1" selected="0">
            <x v="23"/>
          </reference>
          <reference field="2" count="1" selected="0">
            <x v="7"/>
          </reference>
          <reference field="3" count="5">
            <x v="8"/>
            <x v="21"/>
            <x v="414"/>
            <x v="417"/>
            <x v="479"/>
          </reference>
        </references>
      </pivotArea>
    </format>
    <format dxfId="12940">
      <pivotArea dataOnly="0" labelOnly="1" outline="0" fieldPosition="0">
        <references count="4">
          <reference field="0" count="1" selected="0">
            <x v="0"/>
          </reference>
          <reference field="1" count="1" selected="0">
            <x v="23"/>
          </reference>
          <reference field="2" count="1" selected="0">
            <x v="43"/>
          </reference>
          <reference field="3" count="1">
            <x v="419"/>
          </reference>
        </references>
      </pivotArea>
    </format>
    <format dxfId="12939">
      <pivotArea dataOnly="0" labelOnly="1" outline="0" fieldPosition="0">
        <references count="4">
          <reference field="0" count="1" selected="0">
            <x v="0"/>
          </reference>
          <reference field="1" count="1" selected="0">
            <x v="23"/>
          </reference>
          <reference field="2" count="1" selected="0">
            <x v="44"/>
          </reference>
          <reference field="3" count="1">
            <x v="422"/>
          </reference>
        </references>
      </pivotArea>
    </format>
    <format dxfId="12938">
      <pivotArea dataOnly="0" labelOnly="1" outline="0" fieldPosition="0">
        <references count="4">
          <reference field="0" count="1" selected="0">
            <x v="0"/>
          </reference>
          <reference field="1" count="1" selected="0">
            <x v="23"/>
          </reference>
          <reference field="2" count="1" selected="0">
            <x v="45"/>
          </reference>
          <reference field="3" count="2">
            <x v="481"/>
            <x v="483"/>
          </reference>
        </references>
      </pivotArea>
    </format>
    <format dxfId="12937">
      <pivotArea dataOnly="0" labelOnly="1" outline="0" fieldPosition="0">
        <references count="4">
          <reference field="0" count="1" selected="0">
            <x v="0"/>
          </reference>
          <reference field="1" count="1" selected="0">
            <x v="23"/>
          </reference>
          <reference field="2" count="1" selected="0">
            <x v="14"/>
          </reference>
          <reference field="3" count="8">
            <x v="23"/>
            <x v="38"/>
            <x v="51"/>
            <x v="427"/>
            <x v="430"/>
            <x v="434"/>
            <x v="435"/>
            <x v="484"/>
          </reference>
        </references>
      </pivotArea>
    </format>
    <format dxfId="12936">
      <pivotArea dataOnly="0" labelOnly="1" outline="0" fieldPosition="0">
        <references count="4">
          <reference field="0" count="1" selected="0">
            <x v="0"/>
          </reference>
          <reference field="1" count="1" selected="0">
            <x v="23"/>
          </reference>
          <reference field="2" count="1" selected="0">
            <x v="46"/>
          </reference>
          <reference field="3" count="1">
            <x v="438"/>
          </reference>
        </references>
      </pivotArea>
    </format>
    <format dxfId="12935">
      <pivotArea dataOnly="0" labelOnly="1" outline="0" fieldPosition="0">
        <references count="4">
          <reference field="0" count="1" selected="0">
            <x v="0"/>
          </reference>
          <reference field="1" count="1" selected="0">
            <x v="23"/>
          </reference>
          <reference field="2" count="1" selected="0">
            <x v="47"/>
          </reference>
          <reference field="3" count="1">
            <x v="564"/>
          </reference>
        </references>
      </pivotArea>
    </format>
    <format dxfId="12934">
      <pivotArea dataOnly="0" labelOnly="1" outline="0" fieldPosition="0">
        <references count="4">
          <reference field="0" count="1" selected="0">
            <x v="0"/>
          </reference>
          <reference field="1" count="1" selected="0">
            <x v="23"/>
          </reference>
          <reference field="2" count="1" selected="0">
            <x v="9"/>
          </reference>
          <reference field="3" count="4">
            <x v="41"/>
            <x v="444"/>
            <x v="445"/>
            <x v="594"/>
          </reference>
        </references>
      </pivotArea>
    </format>
    <format dxfId="12933">
      <pivotArea dataOnly="0" labelOnly="1" outline="0" fieldPosition="0">
        <references count="4">
          <reference field="0" count="1" selected="0">
            <x v="0"/>
          </reference>
          <reference field="1" count="1" selected="0">
            <x v="23"/>
          </reference>
          <reference field="2" count="1" selected="0">
            <x v="48"/>
          </reference>
          <reference field="3" count="2">
            <x v="595"/>
            <x v="596"/>
          </reference>
        </references>
      </pivotArea>
    </format>
    <format dxfId="12932">
      <pivotArea dataOnly="0" labelOnly="1" outline="0" fieldPosition="0">
        <references count="4">
          <reference field="0" count="1" selected="0">
            <x v="0"/>
          </reference>
          <reference field="1" count="1" selected="0">
            <x v="23"/>
          </reference>
          <reference field="2" count="1" selected="0">
            <x v="49"/>
          </reference>
          <reference field="3" count="4">
            <x v="451"/>
            <x v="452"/>
            <x v="453"/>
            <x v="454"/>
          </reference>
        </references>
      </pivotArea>
    </format>
    <format dxfId="12931">
      <pivotArea dataOnly="0" labelOnly="1" outline="0" fieldPosition="0">
        <references count="4">
          <reference field="0" count="1" selected="0">
            <x v="0"/>
          </reference>
          <reference field="1" count="1" selected="0">
            <x v="23"/>
          </reference>
          <reference field="2" count="1" selected="0">
            <x v="50"/>
          </reference>
          <reference field="3" count="2">
            <x v="456"/>
            <x v="597"/>
          </reference>
        </references>
      </pivotArea>
    </format>
    <format dxfId="12930">
      <pivotArea dataOnly="0" labelOnly="1" outline="0" fieldPosition="0">
        <references count="4">
          <reference field="0" count="1" selected="0">
            <x v="0"/>
          </reference>
          <reference field="1" count="1" selected="0">
            <x v="23"/>
          </reference>
          <reference field="2" count="1" selected="0">
            <x v="8"/>
          </reference>
          <reference field="3" count="1">
            <x v="462"/>
          </reference>
        </references>
      </pivotArea>
    </format>
    <format dxfId="12929">
      <pivotArea dataOnly="0" labelOnly="1" outline="0" fieldPosition="0">
        <references count="4">
          <reference field="0" count="1" selected="0">
            <x v="0"/>
          </reference>
          <reference field="1" count="1" selected="0">
            <x v="24"/>
          </reference>
          <reference field="2" count="1" selected="0">
            <x v="15"/>
          </reference>
          <reference field="3" count="4">
            <x v="24"/>
            <x v="52"/>
            <x v="71"/>
            <x v="487"/>
          </reference>
        </references>
      </pivotArea>
    </format>
    <format dxfId="12928">
      <pivotArea dataOnly="0" labelOnly="1" outline="0" fieldPosition="0">
        <references count="4">
          <reference field="0" count="1" selected="0">
            <x v="0"/>
          </reference>
          <reference field="1" count="1" selected="0">
            <x v="24"/>
          </reference>
          <reference field="2" count="1" selected="0">
            <x v="26"/>
          </reference>
          <reference field="3" count="3">
            <x v="53"/>
            <x v="73"/>
            <x v="75"/>
          </reference>
        </references>
      </pivotArea>
    </format>
    <format dxfId="12927">
      <pivotArea dataOnly="0" labelOnly="1" outline="0" fieldPosition="0">
        <references count="4">
          <reference field="0" count="1" selected="0">
            <x v="0"/>
          </reference>
          <reference field="1" count="1" selected="0">
            <x v="24"/>
          </reference>
          <reference field="2" count="1" selected="0">
            <x v="16"/>
          </reference>
          <reference field="3" count="1">
            <x v="77"/>
          </reference>
        </references>
      </pivotArea>
    </format>
    <format dxfId="12926">
      <pivotArea dataOnly="0" labelOnly="1" outline="0" fieldPosition="0">
        <references count="4">
          <reference field="0" count="1" selected="0">
            <x v="0"/>
          </reference>
          <reference field="1" count="1" selected="0">
            <x v="24"/>
          </reference>
          <reference field="2" count="1" selected="0">
            <x v="0"/>
          </reference>
          <reference field="3" count="8">
            <x v="43"/>
            <x v="67"/>
            <x v="79"/>
            <x v="87"/>
            <x v="90"/>
            <x v="93"/>
            <x v="95"/>
            <x v="467"/>
          </reference>
        </references>
      </pivotArea>
    </format>
    <format dxfId="12925">
      <pivotArea dataOnly="0" labelOnly="1" outline="0" fieldPosition="0">
        <references count="4">
          <reference field="0" count="1" selected="0">
            <x v="0"/>
          </reference>
          <reference field="1" count="1" selected="0">
            <x v="24"/>
          </reference>
          <reference field="2" count="1" selected="0">
            <x v="31"/>
          </reference>
          <reference field="3" count="1">
            <x v="521"/>
          </reference>
        </references>
      </pivotArea>
    </format>
    <format dxfId="12924">
      <pivotArea dataOnly="0" labelOnly="1" outline="0" fieldPosition="0">
        <references count="4">
          <reference field="0" count="1" selected="0">
            <x v="0"/>
          </reference>
          <reference field="1" count="1" selected="0">
            <x v="24"/>
          </reference>
          <reference field="2" count="1" selected="0">
            <x v="5"/>
          </reference>
          <reference field="3" count="4">
            <x v="6"/>
            <x v="15"/>
            <x v="42"/>
            <x v="101"/>
          </reference>
        </references>
      </pivotArea>
    </format>
    <format dxfId="12923">
      <pivotArea dataOnly="0" labelOnly="1" outline="0" fieldPosition="0">
        <references count="4">
          <reference field="0" count="1" selected="0">
            <x v="0"/>
          </reference>
          <reference field="1" count="1" selected="0">
            <x v="24"/>
          </reference>
          <reference field="2" count="1" selected="0">
            <x v="32"/>
          </reference>
          <reference field="3" count="1">
            <x v="108"/>
          </reference>
        </references>
      </pivotArea>
    </format>
    <format dxfId="12922">
      <pivotArea dataOnly="0" labelOnly="1" outline="0" fieldPosition="0">
        <references count="4">
          <reference field="0" count="1" selected="0">
            <x v="0"/>
          </reference>
          <reference field="1" count="1" selected="0">
            <x v="24"/>
          </reference>
          <reference field="2" count="1" selected="0">
            <x v="33"/>
          </reference>
          <reference field="3" count="2">
            <x v="111"/>
            <x v="468"/>
          </reference>
        </references>
      </pivotArea>
    </format>
    <format dxfId="12921">
      <pivotArea dataOnly="0" labelOnly="1" outline="0" fieldPosition="0">
        <references count="4">
          <reference field="0" count="1" selected="0">
            <x v="0"/>
          </reference>
          <reference field="1" count="1" selected="0">
            <x v="24"/>
          </reference>
          <reference field="2" count="1" selected="0">
            <x v="34"/>
          </reference>
          <reference field="3" count="1">
            <x v="114"/>
          </reference>
        </references>
      </pivotArea>
    </format>
    <format dxfId="12920">
      <pivotArea dataOnly="0" labelOnly="1" outline="0" fieldPosition="0">
        <references count="4">
          <reference field="0" count="1" selected="0">
            <x v="0"/>
          </reference>
          <reference field="1" count="1" selected="0">
            <x v="24"/>
          </reference>
          <reference field="2" count="1" selected="0">
            <x v="18"/>
          </reference>
          <reference field="3" count="2">
            <x v="116"/>
            <x v="528"/>
          </reference>
        </references>
      </pivotArea>
    </format>
    <format dxfId="12919">
      <pivotArea dataOnly="0" labelOnly="1" outline="0" fieldPosition="0">
        <references count="4">
          <reference field="0" count="1" selected="0">
            <x v="0"/>
          </reference>
          <reference field="1" count="1" selected="0">
            <x v="24"/>
          </reference>
          <reference field="2" count="1" selected="0">
            <x v="19"/>
          </reference>
          <reference field="3" count="1">
            <x v="118"/>
          </reference>
        </references>
      </pivotArea>
    </format>
    <format dxfId="12918">
      <pivotArea dataOnly="0" labelOnly="1" outline="0" fieldPosition="0">
        <references count="4">
          <reference field="0" count="1" selected="0">
            <x v="0"/>
          </reference>
          <reference field="1" count="1" selected="0">
            <x v="24"/>
          </reference>
          <reference field="2" count="1" selected="0">
            <x v="20"/>
          </reference>
          <reference field="3" count="5">
            <x v="44"/>
            <x v="46"/>
            <x v="147"/>
            <x v="158"/>
            <x v="159"/>
          </reference>
        </references>
      </pivotArea>
    </format>
    <format dxfId="12917">
      <pivotArea dataOnly="0" labelOnly="1" outline="0" fieldPosition="0">
        <references count="4">
          <reference field="0" count="1" selected="0">
            <x v="0"/>
          </reference>
          <reference field="1" count="1" selected="0">
            <x v="24"/>
          </reference>
          <reference field="2" count="1" selected="0">
            <x v="1"/>
          </reference>
          <reference field="3" count="17">
            <x v="1"/>
            <x v="39"/>
            <x v="47"/>
            <x v="54"/>
            <x v="165"/>
            <x v="166"/>
            <x v="171"/>
            <x v="178"/>
            <x v="179"/>
            <x v="181"/>
            <x v="182"/>
            <x v="494"/>
            <x v="530"/>
            <x v="531"/>
            <x v="532"/>
            <x v="533"/>
            <x v="534"/>
          </reference>
        </references>
      </pivotArea>
    </format>
    <format dxfId="12916">
      <pivotArea dataOnly="0" labelOnly="1" outline="0" fieldPosition="0">
        <references count="4">
          <reference field="0" count="1" selected="0">
            <x v="0"/>
          </reference>
          <reference field="1" count="1" selected="0">
            <x v="24"/>
          </reference>
          <reference field="2" count="1" selected="0">
            <x v="35"/>
          </reference>
          <reference field="3" count="1">
            <x v="185"/>
          </reference>
        </references>
      </pivotArea>
    </format>
    <format dxfId="12915">
      <pivotArea dataOnly="0" labelOnly="1" outline="0" fieldPosition="0">
        <references count="4">
          <reference field="0" count="1" selected="0">
            <x v="0"/>
          </reference>
          <reference field="1" count="1" selected="0">
            <x v="24"/>
          </reference>
          <reference field="2" count="1" selected="0">
            <x v="21"/>
          </reference>
          <reference field="3" count="1">
            <x v="186"/>
          </reference>
        </references>
      </pivotArea>
    </format>
    <format dxfId="12914">
      <pivotArea dataOnly="0" labelOnly="1" outline="0" fieldPosition="0">
        <references count="4">
          <reference field="0" count="1" selected="0">
            <x v="0"/>
          </reference>
          <reference field="1" count="1" selected="0">
            <x v="24"/>
          </reference>
          <reference field="2" count="1" selected="0">
            <x v="36"/>
          </reference>
          <reference field="3" count="1">
            <x v="190"/>
          </reference>
        </references>
      </pivotArea>
    </format>
    <format dxfId="12913">
      <pivotArea dataOnly="0" labelOnly="1" outline="0" fieldPosition="0">
        <references count="4">
          <reference field="0" count="1" selected="0">
            <x v="0"/>
          </reference>
          <reference field="1" count="1" selected="0">
            <x v="24"/>
          </reference>
          <reference field="2" count="1" selected="0">
            <x v="2"/>
          </reference>
          <reference field="3" count="3">
            <x v="2"/>
            <x v="194"/>
            <x v="536"/>
          </reference>
        </references>
      </pivotArea>
    </format>
    <format dxfId="12912">
      <pivotArea dataOnly="0" labelOnly="1" outline="0" fieldPosition="0">
        <references count="4">
          <reference field="0" count="1" selected="0">
            <x v="0"/>
          </reference>
          <reference field="1" count="1" selected="0">
            <x v="24"/>
          </reference>
          <reference field="2" count="1" selected="0">
            <x v="3"/>
          </reference>
          <reference field="3" count="32">
            <x v="10"/>
            <x v="12"/>
            <x v="50"/>
            <x v="55"/>
            <x v="205"/>
            <x v="212"/>
            <x v="215"/>
            <x v="219"/>
            <x v="220"/>
            <x v="224"/>
            <x v="234"/>
            <x v="239"/>
            <x v="252"/>
            <x v="269"/>
            <x v="274"/>
            <x v="276"/>
            <x v="293"/>
            <x v="300"/>
            <x v="302"/>
            <x v="306"/>
            <x v="308"/>
            <x v="311"/>
            <x v="315"/>
            <x v="316"/>
            <x v="496"/>
            <x v="502"/>
            <x v="539"/>
            <x v="575"/>
            <x v="588"/>
            <x v="598"/>
            <x v="599"/>
            <x v="600"/>
          </reference>
        </references>
      </pivotArea>
    </format>
    <format dxfId="12911">
      <pivotArea dataOnly="0" labelOnly="1" outline="0" fieldPosition="0">
        <references count="4">
          <reference field="0" count="1" selected="0">
            <x v="0"/>
          </reference>
          <reference field="1" count="1" selected="0">
            <x v="24"/>
          </reference>
          <reference field="2" count="1" selected="0">
            <x v="11"/>
          </reference>
          <reference field="3" count="1">
            <x v="324"/>
          </reference>
        </references>
      </pivotArea>
    </format>
    <format dxfId="12910">
      <pivotArea dataOnly="0" labelOnly="1" outline="0" fieldPosition="0">
        <references count="4">
          <reference field="0" count="1" selected="0">
            <x v="0"/>
          </reference>
          <reference field="1" count="1" selected="0">
            <x v="24"/>
          </reference>
          <reference field="2" count="1" selected="0">
            <x v="37"/>
          </reference>
          <reference field="3" count="1">
            <x v="327"/>
          </reference>
        </references>
      </pivotArea>
    </format>
    <format dxfId="12909">
      <pivotArea dataOnly="0" labelOnly="1" outline="0" fieldPosition="0">
        <references count="4">
          <reference field="0" count="1" selected="0">
            <x v="0"/>
          </reference>
          <reference field="1" count="1" selected="0">
            <x v="24"/>
          </reference>
          <reference field="2" count="1" selected="0">
            <x v="12"/>
          </reference>
          <reference field="3" count="9">
            <x v="48"/>
            <x v="57"/>
            <x v="60"/>
            <x v="332"/>
            <x v="333"/>
            <x v="335"/>
            <x v="341"/>
            <x v="342"/>
            <x v="345"/>
          </reference>
        </references>
      </pivotArea>
    </format>
    <format dxfId="12908">
      <pivotArea dataOnly="0" labelOnly="1" outline="0" fieldPosition="0">
        <references count="4">
          <reference field="0" count="1" selected="0">
            <x v="0"/>
          </reference>
          <reference field="1" count="1" selected="0">
            <x v="24"/>
          </reference>
          <reference field="2" count="1" selected="0">
            <x v="28"/>
          </reference>
          <reference field="3" count="5">
            <x v="354"/>
            <x v="356"/>
            <x v="546"/>
            <x v="548"/>
            <x v="601"/>
          </reference>
        </references>
      </pivotArea>
    </format>
    <format dxfId="12907">
      <pivotArea dataOnly="0" labelOnly="1" outline="0" fieldPosition="0">
        <references count="4">
          <reference field="0" count="1" selected="0">
            <x v="0"/>
          </reference>
          <reference field="1" count="1" selected="0">
            <x v="24"/>
          </reference>
          <reference field="2" count="1" selected="0">
            <x v="13"/>
          </reference>
          <reference field="3" count="6">
            <x v="18"/>
            <x v="19"/>
            <x v="549"/>
            <x v="550"/>
            <x v="551"/>
            <x v="602"/>
          </reference>
        </references>
      </pivotArea>
    </format>
    <format dxfId="12906">
      <pivotArea dataOnly="0" labelOnly="1" outline="0" fieldPosition="0">
        <references count="4">
          <reference field="0" count="1" selected="0">
            <x v="0"/>
          </reference>
          <reference field="1" count="1" selected="0">
            <x v="24"/>
          </reference>
          <reference field="2" count="1" selected="0">
            <x v="6"/>
          </reference>
          <reference field="3" count="4">
            <x v="7"/>
            <x v="364"/>
            <x v="386"/>
            <x v="510"/>
          </reference>
        </references>
      </pivotArea>
    </format>
    <format dxfId="12905">
      <pivotArea dataOnly="0" labelOnly="1" outline="0" fieldPosition="0">
        <references count="4">
          <reference field="0" count="1" selected="0">
            <x v="0"/>
          </reference>
          <reference field="1" count="1" selected="0">
            <x v="24"/>
          </reference>
          <reference field="2" count="1" selected="0">
            <x v="10"/>
          </reference>
          <reference field="3" count="8">
            <x v="13"/>
            <x v="63"/>
            <x v="64"/>
            <x v="68"/>
            <x v="397"/>
            <x v="398"/>
            <x v="401"/>
            <x v="603"/>
          </reference>
        </references>
      </pivotArea>
    </format>
    <format dxfId="12904">
      <pivotArea dataOnly="0" labelOnly="1" outline="0" fieldPosition="0">
        <references count="4">
          <reference field="0" count="1" selected="0">
            <x v="0"/>
          </reference>
          <reference field="1" count="1" selected="0">
            <x v="24"/>
          </reference>
          <reference field="2" count="1" selected="0">
            <x v="4"/>
          </reference>
          <reference field="3" count="7">
            <x v="5"/>
            <x v="66"/>
            <x v="403"/>
            <x v="411"/>
            <x v="412"/>
            <x v="476"/>
            <x v="558"/>
          </reference>
        </references>
      </pivotArea>
    </format>
    <format dxfId="12903">
      <pivotArea dataOnly="0" labelOnly="1" outline="0" fieldPosition="0">
        <references count="4">
          <reference field="0" count="1" selected="0">
            <x v="0"/>
          </reference>
          <reference field="1" count="1" selected="0">
            <x v="24"/>
          </reference>
          <reference field="2" count="1" selected="0">
            <x v="42"/>
          </reference>
          <reference field="3" count="1">
            <x v="478"/>
          </reference>
        </references>
      </pivotArea>
    </format>
    <format dxfId="12902">
      <pivotArea dataOnly="0" labelOnly="1" outline="0" fieldPosition="0">
        <references count="4">
          <reference field="0" count="1" selected="0">
            <x v="0"/>
          </reference>
          <reference field="1" count="1" selected="0">
            <x v="24"/>
          </reference>
          <reference field="2" count="1" selected="0">
            <x v="7"/>
          </reference>
          <reference field="3" count="8">
            <x v="8"/>
            <x v="21"/>
            <x v="414"/>
            <x v="415"/>
            <x v="417"/>
            <x v="418"/>
            <x v="479"/>
            <x v="480"/>
          </reference>
        </references>
      </pivotArea>
    </format>
    <format dxfId="12901">
      <pivotArea dataOnly="0" labelOnly="1" outline="0" fieldPosition="0">
        <references count="4">
          <reference field="0" count="1" selected="0">
            <x v="0"/>
          </reference>
          <reference field="1" count="1" selected="0">
            <x v="24"/>
          </reference>
          <reference field="2" count="1" selected="0">
            <x v="14"/>
          </reference>
          <reference field="3" count="10">
            <x v="23"/>
            <x v="37"/>
            <x v="38"/>
            <x v="51"/>
            <x v="426"/>
            <x v="428"/>
            <x v="433"/>
            <x v="434"/>
            <x v="484"/>
            <x v="562"/>
          </reference>
        </references>
      </pivotArea>
    </format>
    <format dxfId="12900">
      <pivotArea dataOnly="0" labelOnly="1" outline="0" fieldPosition="0">
        <references count="4">
          <reference field="0" count="1" selected="0">
            <x v="0"/>
          </reference>
          <reference field="1" count="1" selected="0">
            <x v="24"/>
          </reference>
          <reference field="2" count="1" selected="0">
            <x v="46"/>
          </reference>
          <reference field="3" count="1">
            <x v="438"/>
          </reference>
        </references>
      </pivotArea>
    </format>
    <format dxfId="12899">
      <pivotArea dataOnly="0" labelOnly="1" outline="0" fieldPosition="0">
        <references count="4">
          <reference field="0" count="1" selected="0">
            <x v="0"/>
          </reference>
          <reference field="1" count="1" selected="0">
            <x v="24"/>
          </reference>
          <reference field="2" count="1" selected="0">
            <x v="9"/>
          </reference>
          <reference field="3" count="3">
            <x v="41"/>
            <x v="444"/>
            <x v="446"/>
          </reference>
        </references>
      </pivotArea>
    </format>
    <format dxfId="12898">
      <pivotArea dataOnly="0" labelOnly="1" outline="0" fieldPosition="0">
        <references count="4">
          <reference field="0" count="1" selected="0">
            <x v="0"/>
          </reference>
          <reference field="1" count="1" selected="0">
            <x v="24"/>
          </reference>
          <reference field="2" count="1" selected="0">
            <x v="48"/>
          </reference>
          <reference field="3" count="1">
            <x v="448"/>
          </reference>
        </references>
      </pivotArea>
    </format>
    <format dxfId="12897">
      <pivotArea dataOnly="0" labelOnly="1" outline="0" fieldPosition="0">
        <references count="4">
          <reference field="0" count="1" selected="0">
            <x v="0"/>
          </reference>
          <reference field="1" count="1" selected="0">
            <x v="24"/>
          </reference>
          <reference field="2" count="1" selected="0">
            <x v="49"/>
          </reference>
          <reference field="3" count="1">
            <x v="453"/>
          </reference>
        </references>
      </pivotArea>
    </format>
    <format dxfId="12896">
      <pivotArea dataOnly="0" labelOnly="1" outline="0" fieldPosition="0">
        <references count="4">
          <reference field="0" count="1" selected="0">
            <x v="0"/>
          </reference>
          <reference field="1" count="1" selected="0">
            <x v="24"/>
          </reference>
          <reference field="2" count="1" selected="0">
            <x v="50"/>
          </reference>
          <reference field="3" count="2">
            <x v="486"/>
            <x v="604"/>
          </reference>
        </references>
      </pivotArea>
    </format>
    <format dxfId="12895">
      <pivotArea dataOnly="0" labelOnly="1" outline="0" fieldPosition="0">
        <references count="4">
          <reference field="0" count="1" selected="0">
            <x v="0"/>
          </reference>
          <reference field="1" count="1" selected="0">
            <x v="24"/>
          </reference>
          <reference field="2" count="1" selected="0">
            <x v="8"/>
          </reference>
          <reference field="3" count="2">
            <x v="9"/>
            <x v="462"/>
          </reference>
        </references>
      </pivotArea>
    </format>
    <format dxfId="12894">
      <pivotArea dataOnly="0" labelOnly="1" outline="0" fieldPosition="0">
        <references count="4">
          <reference field="0" count="1" selected="0">
            <x v="1"/>
          </reference>
          <reference field="1" count="1" selected="0">
            <x v="3"/>
          </reference>
          <reference field="2" count="1" selected="0">
            <x v="3"/>
          </reference>
          <reference field="3" count="1">
            <x v="12"/>
          </reference>
        </references>
      </pivotArea>
    </format>
    <format dxfId="12893">
      <pivotArea dataOnly="0" labelOnly="1" outline="0" fieldPosition="0">
        <references count="4">
          <reference field="0" count="1" selected="0">
            <x v="1"/>
          </reference>
          <reference field="1" count="1" selected="0">
            <x v="3"/>
          </reference>
          <reference field="2" count="1" selected="0">
            <x v="10"/>
          </reference>
          <reference field="3" count="1">
            <x v="13"/>
          </reference>
        </references>
      </pivotArea>
    </format>
    <format dxfId="12892">
      <pivotArea dataOnly="0" labelOnly="1" outline="0" fieldPosition="0">
        <references count="4">
          <reference field="0" count="1" selected="0">
            <x v="1"/>
          </reference>
          <reference field="1" count="1" selected="0">
            <x v="4"/>
          </reference>
          <reference field="2" count="1" selected="0">
            <x v="5"/>
          </reference>
          <reference field="3" count="2">
            <x v="14"/>
            <x v="15"/>
          </reference>
        </references>
      </pivotArea>
    </format>
    <format dxfId="12891">
      <pivotArea dataOnly="0" labelOnly="1" outline="0" fieldPosition="0">
        <references count="4">
          <reference field="0" count="1" selected="0">
            <x v="1"/>
          </reference>
          <reference field="1" count="1" selected="0">
            <x v="4"/>
          </reference>
          <reference field="2" count="1" selected="0">
            <x v="11"/>
          </reference>
          <reference field="3" count="1">
            <x v="16"/>
          </reference>
        </references>
      </pivotArea>
    </format>
    <format dxfId="12890">
      <pivotArea dataOnly="0" labelOnly="1" outline="0" fieldPosition="0">
        <references count="4">
          <reference field="0" count="1" selected="0">
            <x v="1"/>
          </reference>
          <reference field="1" count="1" selected="0">
            <x v="4"/>
          </reference>
          <reference field="2" count="1" selected="0">
            <x v="12"/>
          </reference>
          <reference field="3" count="1">
            <x v="17"/>
          </reference>
        </references>
      </pivotArea>
    </format>
    <format dxfId="12889">
      <pivotArea dataOnly="0" labelOnly="1" outline="0" fieldPosition="0">
        <references count="4">
          <reference field="0" count="1" selected="0">
            <x v="1"/>
          </reference>
          <reference field="1" count="1" selected="0">
            <x v="4"/>
          </reference>
          <reference field="2" count="1" selected="0">
            <x v="13"/>
          </reference>
          <reference field="3" count="2">
            <x v="18"/>
            <x v="19"/>
          </reference>
        </references>
      </pivotArea>
    </format>
    <format dxfId="12888">
      <pivotArea dataOnly="0" labelOnly="1" outline="0" fieldPosition="0">
        <references count="4">
          <reference field="0" count="1" selected="0">
            <x v="1"/>
          </reference>
          <reference field="1" count="1" selected="0">
            <x v="4"/>
          </reference>
          <reference field="2" count="1" selected="0">
            <x v="4"/>
          </reference>
          <reference field="3" count="1">
            <x v="20"/>
          </reference>
        </references>
      </pivotArea>
    </format>
    <format dxfId="12887">
      <pivotArea dataOnly="0" labelOnly="1" outline="0" fieldPosition="0">
        <references count="4">
          <reference field="0" count="1" selected="0">
            <x v="1"/>
          </reference>
          <reference field="1" count="1" selected="0">
            <x v="4"/>
          </reference>
          <reference field="2" count="1" selected="0">
            <x v="7"/>
          </reference>
          <reference field="3" count="1">
            <x v="21"/>
          </reference>
        </references>
      </pivotArea>
    </format>
    <format dxfId="12886">
      <pivotArea dataOnly="0" labelOnly="1" outline="0" fieldPosition="0">
        <references count="4">
          <reference field="0" count="1" selected="0">
            <x v="1"/>
          </reference>
          <reference field="1" count="1" selected="0">
            <x v="5"/>
          </reference>
          <reference field="2" count="1" selected="0">
            <x v="3"/>
          </reference>
          <reference field="3" count="1">
            <x v="10"/>
          </reference>
        </references>
      </pivotArea>
    </format>
    <format dxfId="12885">
      <pivotArea dataOnly="0" labelOnly="1" outline="0" fieldPosition="0">
        <references count="4">
          <reference field="0" count="1" selected="0">
            <x v="1"/>
          </reference>
          <reference field="1" count="1" selected="0">
            <x v="5"/>
          </reference>
          <reference field="2" count="1" selected="0">
            <x v="13"/>
          </reference>
          <reference field="3" count="1">
            <x v="22"/>
          </reference>
        </references>
      </pivotArea>
    </format>
    <format dxfId="12884">
      <pivotArea dataOnly="0" labelOnly="1" outline="0" fieldPosition="0">
        <references count="4">
          <reference field="0" count="1" selected="0">
            <x v="1"/>
          </reference>
          <reference field="1" count="1" selected="0">
            <x v="5"/>
          </reference>
          <reference field="2" count="1" selected="0">
            <x v="4"/>
          </reference>
          <reference field="3" count="1">
            <x v="20"/>
          </reference>
        </references>
      </pivotArea>
    </format>
    <format dxfId="12883">
      <pivotArea dataOnly="0" labelOnly="1" outline="0" fieldPosition="0">
        <references count="4">
          <reference field="0" count="1" selected="0">
            <x v="1"/>
          </reference>
          <reference field="1" count="1" selected="0">
            <x v="5"/>
          </reference>
          <reference field="2" count="1" selected="0">
            <x v="14"/>
          </reference>
          <reference field="3" count="1">
            <x v="23"/>
          </reference>
        </references>
      </pivotArea>
    </format>
    <format dxfId="12882">
      <pivotArea dataOnly="0" labelOnly="1" outline="0" fieldPosition="0">
        <references count="4">
          <reference field="0" count="1" selected="0">
            <x v="1"/>
          </reference>
          <reference field="1" count="1" selected="0">
            <x v="5"/>
          </reference>
          <reference field="2" count="1" selected="0">
            <x v="8"/>
          </reference>
          <reference field="3" count="1">
            <x v="9"/>
          </reference>
        </references>
      </pivotArea>
    </format>
    <format dxfId="12881">
      <pivotArea dataOnly="0" labelOnly="1" outline="0" fieldPosition="0">
        <references count="4">
          <reference field="0" count="1" selected="0">
            <x v="1"/>
          </reference>
          <reference field="1" count="1" selected="0">
            <x v="7"/>
          </reference>
          <reference field="2" count="1" selected="0">
            <x v="0"/>
          </reference>
          <reference field="3" count="1">
            <x v="27"/>
          </reference>
        </references>
      </pivotArea>
    </format>
    <format dxfId="12880">
      <pivotArea dataOnly="0" labelOnly="1" outline="0" fieldPosition="0">
        <references count="4">
          <reference field="0" count="1" selected="0">
            <x v="1"/>
          </reference>
          <reference field="1" count="1" selected="0">
            <x v="7"/>
          </reference>
          <reference field="2" count="1" selected="0">
            <x v="1"/>
          </reference>
          <reference field="3" count="1">
            <x v="39"/>
          </reference>
        </references>
      </pivotArea>
    </format>
    <format dxfId="12879">
      <pivotArea dataOnly="0" labelOnly="1" outline="0" fieldPosition="0">
        <references count="4">
          <reference field="0" count="1" selected="0">
            <x v="1"/>
          </reference>
          <reference field="1" count="1" selected="0">
            <x v="7"/>
          </reference>
          <reference field="2" count="1" selected="0">
            <x v="24"/>
          </reference>
          <reference field="3" count="1">
            <x v="40"/>
          </reference>
        </references>
      </pivotArea>
    </format>
    <format dxfId="12878">
      <pivotArea dataOnly="0" labelOnly="1" outline="0" fieldPosition="0">
        <references count="4">
          <reference field="0" count="1" selected="0">
            <x v="1"/>
          </reference>
          <reference field="1" count="1" selected="0">
            <x v="7"/>
          </reference>
          <reference field="2" count="1" selected="0">
            <x v="7"/>
          </reference>
          <reference field="3" count="1">
            <x v="8"/>
          </reference>
        </references>
      </pivotArea>
    </format>
    <format dxfId="12877">
      <pivotArea dataOnly="0" labelOnly="1" outline="0" fieldPosition="0">
        <references count="4">
          <reference field="0" count="1" selected="0">
            <x v="1"/>
          </reference>
          <reference field="1" count="1" selected="0">
            <x v="7"/>
          </reference>
          <reference field="2" count="1" selected="0">
            <x v="9"/>
          </reference>
          <reference field="3" count="1">
            <x v="41"/>
          </reference>
        </references>
      </pivotArea>
    </format>
    <format dxfId="12876">
      <pivotArea dataOnly="0" labelOnly="1" outline="0" fieldPosition="0">
        <references count="4">
          <reference field="0" count="1" selected="0">
            <x v="1"/>
          </reference>
          <reference field="1" count="1" selected="0">
            <x v="8"/>
          </reference>
          <reference field="2" count="1" selected="0">
            <x v="5"/>
          </reference>
          <reference field="3" count="1">
            <x v="42"/>
          </reference>
        </references>
      </pivotArea>
    </format>
    <format dxfId="12875">
      <pivotArea dataOnly="0" labelOnly="1" outline="0" fieldPosition="0">
        <references count="4">
          <reference field="0" count="1" selected="0">
            <x v="1"/>
          </reference>
          <reference field="1" count="1" selected="0">
            <x v="10"/>
          </reference>
          <reference field="2" count="1" selected="0">
            <x v="20"/>
          </reference>
          <reference field="3" count="1">
            <x v="44"/>
          </reference>
        </references>
      </pivotArea>
    </format>
    <format dxfId="12874">
      <pivotArea dataOnly="0" labelOnly="1" outline="0" fieldPosition="0">
        <references count="4">
          <reference field="0" count="1" selected="0">
            <x v="1"/>
          </reference>
          <reference field="1" count="1" selected="0">
            <x v="10"/>
          </reference>
          <reference field="2" count="1" selected="0">
            <x v="3"/>
          </reference>
          <reference field="3" count="1">
            <x v="3"/>
          </reference>
        </references>
      </pivotArea>
    </format>
    <format dxfId="12873">
      <pivotArea dataOnly="0" labelOnly="1" outline="0" fieldPosition="0">
        <references count="4">
          <reference field="0" count="1" selected="0">
            <x v="1"/>
          </reference>
          <reference field="1" count="1" selected="0">
            <x v="11"/>
          </reference>
          <reference field="2" count="1" selected="0">
            <x v="1"/>
          </reference>
          <reference field="3" count="1">
            <x v="47"/>
          </reference>
        </references>
      </pivotArea>
    </format>
    <format dxfId="12872">
      <pivotArea dataOnly="0" labelOnly="1" outline="0" fieldPosition="0">
        <references count="4">
          <reference field="0" count="1" selected="0">
            <x v="1"/>
          </reference>
          <reference field="1" count="1" selected="0">
            <x v="11"/>
          </reference>
          <reference field="2" count="1" selected="0">
            <x v="14"/>
          </reference>
          <reference field="3" count="2">
            <x v="23"/>
            <x v="37"/>
          </reference>
        </references>
      </pivotArea>
    </format>
    <format dxfId="12871">
      <pivotArea dataOnly="0" labelOnly="1" outline="0" fieldPosition="0">
        <references count="5">
          <reference field="0" count="1" selected="0">
            <x v="1048832"/>
          </reference>
          <reference field="1" count="1" selected="0">
            <x v="0"/>
          </reference>
          <reference field="2" count="1" selected="0">
            <x v="0"/>
          </reference>
          <reference field="3" count="1" selected="0">
            <x v="0"/>
          </reference>
          <reference field="4" count="1">
            <x v="0"/>
          </reference>
        </references>
      </pivotArea>
    </format>
    <format dxfId="12870">
      <pivotArea dataOnly="0" labelOnly="1" outline="0" fieldPosition="0">
        <references count="5">
          <reference field="0" count="1" selected="0">
            <x v="1048832"/>
          </reference>
          <reference field="1" count="1" selected="0">
            <x v="0"/>
          </reference>
          <reference field="2" count="1" selected="0">
            <x v="1"/>
          </reference>
          <reference field="3" count="1" selected="0">
            <x v="1"/>
          </reference>
          <reference field="4" count="1">
            <x v="1"/>
          </reference>
        </references>
      </pivotArea>
    </format>
    <format dxfId="12869">
      <pivotArea dataOnly="0" labelOnly="1" outline="0" fieldPosition="0">
        <references count="5">
          <reference field="0" count="1" selected="0">
            <x v="1048832"/>
          </reference>
          <reference field="1" count="1" selected="0">
            <x v="0"/>
          </reference>
          <reference field="2" count="1" selected="0">
            <x v="2"/>
          </reference>
          <reference field="3" count="1" selected="0">
            <x v="2"/>
          </reference>
          <reference field="4" count="1">
            <x v="2"/>
          </reference>
        </references>
      </pivotArea>
    </format>
    <format dxfId="12868">
      <pivotArea dataOnly="0" labelOnly="1" outline="0" fieldPosition="0">
        <references count="5">
          <reference field="0" count="1" selected="0">
            <x v="1048832"/>
          </reference>
          <reference field="1" count="1" selected="0">
            <x v="0"/>
          </reference>
          <reference field="2" count="1" selected="0">
            <x v="3"/>
          </reference>
          <reference field="3" count="1" selected="0">
            <x v="3"/>
          </reference>
          <reference field="4" count="1">
            <x v="3"/>
          </reference>
        </references>
      </pivotArea>
    </format>
    <format dxfId="12867">
      <pivotArea dataOnly="0" labelOnly="1" outline="0" fieldPosition="0">
        <references count="5">
          <reference field="0" count="1" selected="0">
            <x v="1048832"/>
          </reference>
          <reference field="1" count="1" selected="0">
            <x v="0"/>
          </reference>
          <reference field="2" count="1" selected="0">
            <x v="3"/>
          </reference>
          <reference field="3" count="1" selected="0">
            <x v="4"/>
          </reference>
          <reference field="4" count="1">
            <x v="4"/>
          </reference>
        </references>
      </pivotArea>
    </format>
    <format dxfId="12866">
      <pivotArea dataOnly="0" labelOnly="1" outline="0" fieldPosition="0">
        <references count="5">
          <reference field="0" count="1" selected="0">
            <x v="1048832"/>
          </reference>
          <reference field="1" count="1" selected="0">
            <x v="0"/>
          </reference>
          <reference field="2" count="1" selected="0">
            <x v="4"/>
          </reference>
          <reference field="3" count="1" selected="0">
            <x v="5"/>
          </reference>
          <reference field="4" count="1">
            <x v="5"/>
          </reference>
        </references>
      </pivotArea>
    </format>
    <format dxfId="12865">
      <pivotArea dataOnly="0" labelOnly="1" outline="0" fieldPosition="0">
        <references count="5">
          <reference field="0" count="1" selected="0">
            <x v="1048832"/>
          </reference>
          <reference field="1" count="1" selected="0">
            <x v="1"/>
          </reference>
          <reference field="2" count="1" selected="0">
            <x v="5"/>
          </reference>
          <reference field="3" count="1" selected="0">
            <x v="6"/>
          </reference>
          <reference field="4" count="1">
            <x v="6"/>
          </reference>
        </references>
      </pivotArea>
    </format>
    <format dxfId="12864">
      <pivotArea dataOnly="0" labelOnly="1" outline="0" fieldPosition="0">
        <references count="5">
          <reference field="0" count="1" selected="0">
            <x v="1048832"/>
          </reference>
          <reference field="1" count="1" selected="0">
            <x v="1"/>
          </reference>
          <reference field="2" count="1" selected="0">
            <x v="2"/>
          </reference>
          <reference field="3" count="1" selected="0">
            <x v="2"/>
          </reference>
          <reference field="4" count="1">
            <x v="7"/>
          </reference>
        </references>
      </pivotArea>
    </format>
    <format dxfId="12863">
      <pivotArea dataOnly="0" labelOnly="1" outline="0" fieldPosition="0">
        <references count="5">
          <reference field="0" count="1" selected="0">
            <x v="1048832"/>
          </reference>
          <reference field="1" count="1" selected="0">
            <x v="1"/>
          </reference>
          <reference field="2" count="1" selected="0">
            <x v="8"/>
          </reference>
          <reference field="3" count="1" selected="0">
            <x v="9"/>
          </reference>
          <reference field="4" count="1">
            <x v="10"/>
          </reference>
        </references>
      </pivotArea>
    </format>
    <format dxfId="12862">
      <pivotArea dataOnly="0" labelOnly="1" outline="0" fieldPosition="0">
        <references count="5">
          <reference field="0" count="1" selected="0">
            <x v="1048832"/>
          </reference>
          <reference field="1" count="1" selected="0">
            <x v="2"/>
          </reference>
          <reference field="2" count="1" selected="0">
            <x v="3"/>
          </reference>
          <reference field="3" count="1" selected="0">
            <x v="10"/>
          </reference>
          <reference field="4" count="1">
            <x v="11"/>
          </reference>
        </references>
      </pivotArea>
    </format>
    <format dxfId="12861">
      <pivotArea dataOnly="0" labelOnly="1" outline="0" fieldPosition="0">
        <references count="5">
          <reference field="0" count="1" selected="0">
            <x v="1048832"/>
          </reference>
          <reference field="1" count="1" selected="0">
            <x v="2"/>
          </reference>
          <reference field="2" count="1" selected="0">
            <x v="9"/>
          </reference>
          <reference field="3" count="1" selected="0">
            <x v="11"/>
          </reference>
          <reference field="4" count="1">
            <x v="12"/>
          </reference>
        </references>
      </pivotArea>
    </format>
    <format dxfId="12860">
      <pivotArea dataOnly="0" labelOnly="1" outline="0" fieldPosition="0">
        <references count="5">
          <reference field="0" count="1" selected="0">
            <x v="1048832"/>
          </reference>
          <reference field="1" count="1" selected="0">
            <x v="3"/>
          </reference>
          <reference field="2" count="1" selected="0">
            <x v="3"/>
          </reference>
          <reference field="3" count="1" selected="0">
            <x v="12"/>
          </reference>
          <reference field="4" count="1">
            <x v="13"/>
          </reference>
        </references>
      </pivotArea>
    </format>
    <format dxfId="12859">
      <pivotArea dataOnly="0" labelOnly="1" outline="0" fieldPosition="0">
        <references count="5">
          <reference field="0" count="1" selected="0">
            <x v="1048832"/>
          </reference>
          <reference field="1" count="1" selected="0">
            <x v="3"/>
          </reference>
          <reference field="2" count="1" selected="0">
            <x v="10"/>
          </reference>
          <reference field="3" count="1" selected="0">
            <x v="13"/>
          </reference>
          <reference field="4" count="1">
            <x v="14"/>
          </reference>
        </references>
      </pivotArea>
    </format>
    <format dxfId="12858">
      <pivotArea dataOnly="0" labelOnly="1" outline="0" fieldPosition="0">
        <references count="5">
          <reference field="0" count="1" selected="0">
            <x v="1048832"/>
          </reference>
          <reference field="1" count="1" selected="0">
            <x v="4"/>
          </reference>
          <reference field="2" count="1" selected="0">
            <x v="5"/>
          </reference>
          <reference field="3" count="1" selected="0">
            <x v="14"/>
          </reference>
          <reference field="4" count="1">
            <x v="15"/>
          </reference>
        </references>
      </pivotArea>
    </format>
    <format dxfId="12857">
      <pivotArea dataOnly="0" labelOnly="1" outline="0" fieldPosition="0">
        <references count="5">
          <reference field="0" count="1" selected="0">
            <x v="1048832"/>
          </reference>
          <reference field="1" count="1" selected="0">
            <x v="4"/>
          </reference>
          <reference field="2" count="1" selected="0">
            <x v="5"/>
          </reference>
          <reference field="3" count="1" selected="0">
            <x v="15"/>
          </reference>
          <reference field="4" count="1">
            <x v="16"/>
          </reference>
        </references>
      </pivotArea>
    </format>
    <format dxfId="12856">
      <pivotArea dataOnly="0" labelOnly="1" outline="0" fieldPosition="0">
        <references count="5">
          <reference field="0" count="1" selected="0">
            <x v="1048832"/>
          </reference>
          <reference field="1" count="1" selected="0">
            <x v="4"/>
          </reference>
          <reference field="2" count="1" selected="0">
            <x v="11"/>
          </reference>
          <reference field="3" count="1" selected="0">
            <x v="16"/>
          </reference>
          <reference field="4" count="1">
            <x v="17"/>
          </reference>
        </references>
      </pivotArea>
    </format>
    <format dxfId="12855">
      <pivotArea dataOnly="0" labelOnly="1" outline="0" fieldPosition="0">
        <references count="5">
          <reference field="0" count="1" selected="0">
            <x v="1048832"/>
          </reference>
          <reference field="1" count="1" selected="0">
            <x v="4"/>
          </reference>
          <reference field="2" count="1" selected="0">
            <x v="12"/>
          </reference>
          <reference field="3" count="1" selected="0">
            <x v="17"/>
          </reference>
          <reference field="4" count="1">
            <x v="18"/>
          </reference>
        </references>
      </pivotArea>
    </format>
    <format dxfId="12854">
      <pivotArea dataOnly="0" labelOnly="1" outline="0" fieldPosition="0">
        <references count="5">
          <reference field="0" count="1" selected="0">
            <x v="1048832"/>
          </reference>
          <reference field="1" count="1" selected="0">
            <x v="4"/>
          </reference>
          <reference field="2" count="1" selected="0">
            <x v="13"/>
          </reference>
          <reference field="3" count="1" selected="0">
            <x v="18"/>
          </reference>
          <reference field="4" count="1">
            <x v="19"/>
          </reference>
        </references>
      </pivotArea>
    </format>
    <format dxfId="12853">
      <pivotArea dataOnly="0" labelOnly="1" outline="0" fieldPosition="0">
        <references count="5">
          <reference field="0" count="1" selected="0">
            <x v="1048832"/>
          </reference>
          <reference field="1" count="1" selected="0">
            <x v="4"/>
          </reference>
          <reference field="2" count="1" selected="0">
            <x v="13"/>
          </reference>
          <reference field="3" count="1" selected="0">
            <x v="19"/>
          </reference>
          <reference field="4" count="1">
            <x v="20"/>
          </reference>
        </references>
      </pivotArea>
    </format>
    <format dxfId="12852">
      <pivotArea dataOnly="0" labelOnly="1" outline="0" fieldPosition="0">
        <references count="5">
          <reference field="0" count="1" selected="0">
            <x v="1048832"/>
          </reference>
          <reference field="1" count="1" selected="0">
            <x v="4"/>
          </reference>
          <reference field="2" count="1" selected="0">
            <x v="4"/>
          </reference>
          <reference field="3" count="1" selected="0">
            <x v="20"/>
          </reference>
          <reference field="4" count="5">
            <x v="21"/>
            <x v="22"/>
            <x v="23"/>
            <x v="24"/>
            <x v="25"/>
          </reference>
        </references>
      </pivotArea>
    </format>
    <format dxfId="12851">
      <pivotArea dataOnly="0" labelOnly="1" outline="0" fieldPosition="0">
        <references count="5">
          <reference field="0" count="1" selected="0">
            <x v="1048832"/>
          </reference>
          <reference field="1" count="1" selected="0">
            <x v="4"/>
          </reference>
          <reference field="2" count="1" selected="0">
            <x v="7"/>
          </reference>
          <reference field="3" count="1" selected="0">
            <x v="21"/>
          </reference>
          <reference field="4" count="1">
            <x v="26"/>
          </reference>
        </references>
      </pivotArea>
    </format>
    <format dxfId="12850">
      <pivotArea dataOnly="0" labelOnly="1" outline="0" fieldPosition="0">
        <references count="5">
          <reference field="0" count="1" selected="0">
            <x v="1048832"/>
          </reference>
          <reference field="1" count="1" selected="0">
            <x v="5"/>
          </reference>
          <reference field="2" count="1" selected="0">
            <x v="3"/>
          </reference>
          <reference field="3" count="1" selected="0">
            <x v="10"/>
          </reference>
          <reference field="4" count="1">
            <x v="27"/>
          </reference>
        </references>
      </pivotArea>
    </format>
    <format dxfId="12849">
      <pivotArea dataOnly="0" labelOnly="1" outline="0" fieldPosition="0">
        <references count="5">
          <reference field="0" count="1" selected="0">
            <x v="1048832"/>
          </reference>
          <reference field="1" count="1" selected="0">
            <x v="5"/>
          </reference>
          <reference field="2" count="1" selected="0">
            <x v="13"/>
          </reference>
          <reference field="3" count="1" selected="0">
            <x v="22"/>
          </reference>
          <reference field="4" count="1">
            <x v="28"/>
          </reference>
        </references>
      </pivotArea>
    </format>
    <format dxfId="12848">
      <pivotArea dataOnly="0" labelOnly="1" outline="0" fieldPosition="0">
        <references count="5">
          <reference field="0" count="1" selected="0">
            <x v="1048832"/>
          </reference>
          <reference field="1" count="1" selected="0">
            <x v="5"/>
          </reference>
          <reference field="2" count="1" selected="0">
            <x v="4"/>
          </reference>
          <reference field="3" count="1" selected="0">
            <x v="20"/>
          </reference>
          <reference field="4" count="3">
            <x v="29"/>
            <x v="30"/>
            <x v="31"/>
          </reference>
        </references>
      </pivotArea>
    </format>
    <format dxfId="12847">
      <pivotArea dataOnly="0" labelOnly="1" outline="0" fieldPosition="0">
        <references count="5">
          <reference field="0" count="1" selected="0">
            <x v="1048832"/>
          </reference>
          <reference field="1" count="1" selected="0">
            <x v="5"/>
          </reference>
          <reference field="2" count="1" selected="0">
            <x v="14"/>
          </reference>
          <reference field="3" count="1" selected="0">
            <x v="23"/>
          </reference>
          <reference field="4" count="1">
            <x v="32"/>
          </reference>
        </references>
      </pivotArea>
    </format>
    <format dxfId="12846">
      <pivotArea dataOnly="0" labelOnly="1" outline="0" fieldPosition="0">
        <references count="5">
          <reference field="0" count="1" selected="0">
            <x v="1048832"/>
          </reference>
          <reference field="1" count="1" selected="0">
            <x v="5"/>
          </reference>
          <reference field="2" count="1" selected="0">
            <x v="8"/>
          </reference>
          <reference field="3" count="1" selected="0">
            <x v="9"/>
          </reference>
          <reference field="4" count="1">
            <x v="33"/>
          </reference>
        </references>
      </pivotArea>
    </format>
    <format dxfId="12845">
      <pivotArea dataOnly="0" labelOnly="1" outline="0" fieldPosition="0">
        <references count="5">
          <reference field="0" count="1" selected="0">
            <x v="1048832"/>
          </reference>
          <reference field="1" count="1" selected="0">
            <x v="7"/>
          </reference>
          <reference field="2" count="1" selected="0">
            <x v="0"/>
          </reference>
          <reference field="3" count="1" selected="0">
            <x v="27"/>
          </reference>
          <reference field="4" count="1">
            <x v="64"/>
          </reference>
        </references>
      </pivotArea>
    </format>
    <format dxfId="12844">
      <pivotArea dataOnly="0" labelOnly="1" outline="0" fieldPosition="0">
        <references count="5">
          <reference field="0" count="1" selected="0">
            <x v="1048832"/>
          </reference>
          <reference field="1" count="1" selected="0">
            <x v="7"/>
          </reference>
          <reference field="2" count="1" selected="0">
            <x v="1"/>
          </reference>
          <reference field="3" count="1" selected="0">
            <x v="39"/>
          </reference>
          <reference field="4" count="1">
            <x v="65"/>
          </reference>
        </references>
      </pivotArea>
    </format>
    <format dxfId="12843">
      <pivotArea dataOnly="0" labelOnly="1" outline="0" fieldPosition="0">
        <references count="5">
          <reference field="0" count="1" selected="0">
            <x v="1048832"/>
          </reference>
          <reference field="1" count="1" selected="0">
            <x v="7"/>
          </reference>
          <reference field="2" count="1" selected="0">
            <x v="24"/>
          </reference>
          <reference field="3" count="1" selected="0">
            <x v="40"/>
          </reference>
          <reference field="4" count="2">
            <x v="66"/>
            <x v="67"/>
          </reference>
        </references>
      </pivotArea>
    </format>
    <format dxfId="12842">
      <pivotArea dataOnly="0" labelOnly="1" outline="0" fieldPosition="0">
        <references count="5">
          <reference field="0" count="1" selected="0">
            <x v="1048832"/>
          </reference>
          <reference field="1" count="1" selected="0">
            <x v="7"/>
          </reference>
          <reference field="2" count="1" selected="0">
            <x v="7"/>
          </reference>
          <reference field="3" count="1" selected="0">
            <x v="8"/>
          </reference>
          <reference field="4" count="1">
            <x v="68"/>
          </reference>
        </references>
      </pivotArea>
    </format>
    <format dxfId="12841">
      <pivotArea dataOnly="0" labelOnly="1" outline="0" fieldPosition="0">
        <references count="5">
          <reference field="0" count="1" selected="0">
            <x v="1048832"/>
          </reference>
          <reference field="1" count="1" selected="0">
            <x v="7"/>
          </reference>
          <reference field="2" count="1" selected="0">
            <x v="9"/>
          </reference>
          <reference field="3" count="1" selected="0">
            <x v="41"/>
          </reference>
          <reference field="4" count="1">
            <x v="69"/>
          </reference>
        </references>
      </pivotArea>
    </format>
    <format dxfId="12840">
      <pivotArea dataOnly="0" labelOnly="1" outline="0" fieldPosition="0">
        <references count="5">
          <reference field="0" count="1" selected="0">
            <x v="1048832"/>
          </reference>
          <reference field="1" count="1" selected="0">
            <x v="8"/>
          </reference>
          <reference field="2" count="1" selected="0">
            <x v="5"/>
          </reference>
          <reference field="3" count="1" selected="0">
            <x v="42"/>
          </reference>
          <reference field="4" count="1">
            <x v="70"/>
          </reference>
        </references>
      </pivotArea>
    </format>
    <format dxfId="12839">
      <pivotArea dataOnly="0" labelOnly="1" outline="0" fieldPosition="0">
        <references count="5">
          <reference field="0" count="1" selected="0">
            <x v="1048832"/>
          </reference>
          <reference field="1" count="1" selected="0">
            <x v="9"/>
          </reference>
          <reference field="2" count="1" selected="0">
            <x v="0"/>
          </reference>
          <reference field="3" count="1" selected="0">
            <x v="43"/>
          </reference>
          <reference field="4" count="1">
            <x v="71"/>
          </reference>
        </references>
      </pivotArea>
    </format>
    <format dxfId="12838">
      <pivotArea dataOnly="0" labelOnly="1" outline="0" fieldPosition="0">
        <references count="5">
          <reference field="0" count="1" selected="0">
            <x v="1048832"/>
          </reference>
          <reference field="1" count="1" selected="0">
            <x v="10"/>
          </reference>
          <reference field="2" count="1" selected="0">
            <x v="20"/>
          </reference>
          <reference field="3" count="1" selected="0">
            <x v="44"/>
          </reference>
          <reference field="4" count="1">
            <x v="72"/>
          </reference>
        </references>
      </pivotArea>
    </format>
    <format dxfId="12837">
      <pivotArea dataOnly="0" labelOnly="1" outline="0" fieldPosition="0">
        <references count="5">
          <reference field="0" count="1" selected="0">
            <x v="1048832"/>
          </reference>
          <reference field="1" count="1" selected="0">
            <x v="10"/>
          </reference>
          <reference field="2" count="1" selected="0">
            <x v="25"/>
          </reference>
          <reference field="3" count="1" selected="0">
            <x v="45"/>
          </reference>
          <reference field="4" count="1">
            <x v="73"/>
          </reference>
        </references>
      </pivotArea>
    </format>
    <format dxfId="12836">
      <pivotArea dataOnly="0" labelOnly="1" outline="0" fieldPosition="0">
        <references count="5">
          <reference field="0" count="1" selected="0">
            <x v="1048832"/>
          </reference>
          <reference field="1" count="1" selected="0">
            <x v="10"/>
          </reference>
          <reference field="2" count="1" selected="0">
            <x v="3"/>
          </reference>
          <reference field="3" count="1" selected="0">
            <x v="3"/>
          </reference>
          <reference field="4" count="1">
            <x v="74"/>
          </reference>
        </references>
      </pivotArea>
    </format>
    <format dxfId="12835">
      <pivotArea dataOnly="0" labelOnly="1" outline="0" fieldPosition="0">
        <references count="5">
          <reference field="0" count="1" selected="0">
            <x v="1048832"/>
          </reference>
          <reference field="1" count="1" selected="0">
            <x v="11"/>
          </reference>
          <reference field="2" count="1" selected="0">
            <x v="1"/>
          </reference>
          <reference field="3" count="1" selected="0">
            <x v="47"/>
          </reference>
          <reference field="4" count="1">
            <x v="76"/>
          </reference>
        </references>
      </pivotArea>
    </format>
    <format dxfId="12834">
      <pivotArea dataOnly="0" labelOnly="1" outline="0" fieldPosition="0">
        <references count="5">
          <reference field="0" count="1" selected="0">
            <x v="1048832"/>
          </reference>
          <reference field="1" count="1" selected="0">
            <x v="11"/>
          </reference>
          <reference field="2" count="1" selected="0">
            <x v="14"/>
          </reference>
          <reference field="3" count="1" selected="0">
            <x v="23"/>
          </reference>
          <reference field="4" count="1">
            <x v="78"/>
          </reference>
        </references>
      </pivotArea>
    </format>
    <format dxfId="12833">
      <pivotArea dataOnly="0" labelOnly="1" outline="0" fieldPosition="0">
        <references count="5">
          <reference field="0" count="1" selected="0">
            <x v="1048832"/>
          </reference>
          <reference field="1" count="1" selected="0">
            <x v="11"/>
          </reference>
          <reference field="2" count="1" selected="0">
            <x v="14"/>
          </reference>
          <reference field="3" count="1" selected="0">
            <x v="37"/>
          </reference>
          <reference field="4" count="1">
            <x v="79"/>
          </reference>
        </references>
      </pivotArea>
    </format>
    <format dxfId="12832">
      <pivotArea dataOnly="0" labelOnly="1" outline="0" fieldPosition="0">
        <references count="5">
          <reference field="0" count="1" selected="0">
            <x v="1048832"/>
          </reference>
          <reference field="1" count="1" selected="0">
            <x v="12"/>
          </reference>
          <reference field="2" count="1" selected="0">
            <x v="20"/>
          </reference>
          <reference field="3" count="1" selected="0">
            <x v="49"/>
          </reference>
          <reference field="4" count="1">
            <x v="80"/>
          </reference>
        </references>
      </pivotArea>
    </format>
    <format dxfId="12831">
      <pivotArea dataOnly="0" labelOnly="1" outline="0" fieldPosition="0">
        <references count="5">
          <reference field="0" count="1" selected="0">
            <x v="1048832"/>
          </reference>
          <reference field="1" count="1" selected="0">
            <x v="12"/>
          </reference>
          <reference field="2" count="1" selected="0">
            <x v="13"/>
          </reference>
          <reference field="3" count="1" selected="0">
            <x v="22"/>
          </reference>
          <reference field="4" count="1">
            <x v="82"/>
          </reference>
        </references>
      </pivotArea>
    </format>
    <format dxfId="12830">
      <pivotArea dataOnly="0" labelOnly="1" outline="0" fieldPosition="0">
        <references count="5">
          <reference field="0" count="1" selected="0">
            <x v="1048832"/>
          </reference>
          <reference field="1" count="1" selected="0">
            <x v="12"/>
          </reference>
          <reference field="2" count="1" selected="0">
            <x v="4"/>
          </reference>
          <reference field="3" count="1" selected="0">
            <x v="5"/>
          </reference>
          <reference field="4" count="1">
            <x v="83"/>
          </reference>
        </references>
      </pivotArea>
    </format>
    <format dxfId="12829">
      <pivotArea dataOnly="0" labelOnly="1" outline="0" fieldPosition="0">
        <references count="5">
          <reference field="0" count="1" selected="0">
            <x v="1048832"/>
          </reference>
          <reference field="1" count="1" selected="0">
            <x v="12"/>
          </reference>
          <reference field="2" count="1" selected="0">
            <x v="14"/>
          </reference>
          <reference field="3" count="1" selected="0">
            <x v="51"/>
          </reference>
          <reference field="4" count="1">
            <x v="84"/>
          </reference>
        </references>
      </pivotArea>
    </format>
    <format dxfId="12828">
      <pivotArea dataOnly="0" labelOnly="1" outline="0" fieldPosition="0">
        <references count="5">
          <reference field="0" count="1" selected="0">
            <x v="1048832"/>
          </reference>
          <reference field="1" count="1" selected="0">
            <x v="13"/>
          </reference>
          <reference field="2" count="1" selected="0">
            <x v="15"/>
          </reference>
          <reference field="3" count="1" selected="0">
            <x v="24"/>
          </reference>
          <reference field="4" count="4">
            <x v="85"/>
            <x v="86"/>
            <x v="87"/>
            <x v="88"/>
          </reference>
        </references>
      </pivotArea>
    </format>
    <format dxfId="12827">
      <pivotArea dataOnly="0" labelOnly="1" outline="0" fieldPosition="0">
        <references count="5">
          <reference field="0" count="1" selected="0">
            <x v="1048832"/>
          </reference>
          <reference field="1" count="1" selected="0">
            <x v="13"/>
          </reference>
          <reference field="2" count="1" selected="0">
            <x v="15"/>
          </reference>
          <reference field="3" count="1" selected="0">
            <x v="52"/>
          </reference>
          <reference field="4" count="1">
            <x v="89"/>
          </reference>
        </references>
      </pivotArea>
    </format>
    <format dxfId="12826">
      <pivotArea dataOnly="0" labelOnly="1" outline="0" fieldPosition="0">
        <references count="5">
          <reference field="0" count="1" selected="0">
            <x v="1048832"/>
          </reference>
          <reference field="1" count="1" selected="0">
            <x v="13"/>
          </reference>
          <reference field="2" count="1" selected="0">
            <x v="1"/>
          </reference>
          <reference field="3" count="1" selected="0">
            <x v="54"/>
          </reference>
          <reference field="4" count="1">
            <x v="91"/>
          </reference>
        </references>
      </pivotArea>
    </format>
    <format dxfId="12825">
      <pivotArea dataOnly="0" labelOnly="1" outline="0" fieldPosition="0">
        <references count="5">
          <reference field="0" count="1" selected="0">
            <x v="1048832"/>
          </reference>
          <reference field="1" count="1" selected="0">
            <x v="13"/>
          </reference>
          <reference field="2" count="1" selected="0">
            <x v="1"/>
          </reference>
          <reference field="3" count="1" selected="0">
            <x v="47"/>
          </reference>
          <reference field="4" count="4">
            <x v="92"/>
            <x v="93"/>
            <x v="94"/>
            <x v="95"/>
          </reference>
        </references>
      </pivotArea>
    </format>
    <format dxfId="12824">
      <pivotArea dataOnly="0" labelOnly="1" outline="0" fieldPosition="0">
        <references count="5">
          <reference field="0" count="1" selected="0">
            <x v="1048832"/>
          </reference>
          <reference field="1" count="1" selected="0">
            <x v="13"/>
          </reference>
          <reference field="2" count="1" selected="0">
            <x v="2"/>
          </reference>
          <reference field="3" count="1" selected="0">
            <x v="2"/>
          </reference>
          <reference field="4" count="2">
            <x v="96"/>
            <x v="97"/>
          </reference>
        </references>
      </pivotArea>
    </format>
    <format dxfId="12823">
      <pivotArea dataOnly="0" labelOnly="1" outline="0" fieldPosition="0">
        <references count="5">
          <reference field="0" count="1" selected="0">
            <x v="1048832"/>
          </reference>
          <reference field="1" count="1" selected="0">
            <x v="13"/>
          </reference>
          <reference field="2" count="1" selected="0">
            <x v="3"/>
          </reference>
          <reference field="3" count="1" selected="0">
            <x v="55"/>
          </reference>
          <reference field="4" count="4">
            <x v="98"/>
            <x v="99"/>
            <x v="100"/>
            <x v="101"/>
          </reference>
        </references>
      </pivotArea>
    </format>
    <format dxfId="12822">
      <pivotArea dataOnly="0" labelOnly="1" outline="0" fieldPosition="0">
        <references count="5">
          <reference field="0" count="1" selected="0">
            <x v="1048832"/>
          </reference>
          <reference field="1" count="1" selected="0">
            <x v="13"/>
          </reference>
          <reference field="2" count="1" selected="0">
            <x v="3"/>
          </reference>
          <reference field="3" count="1" selected="0">
            <x v="56"/>
          </reference>
          <reference field="4" count="1">
            <x v="102"/>
          </reference>
        </references>
      </pivotArea>
    </format>
    <format dxfId="12821">
      <pivotArea dataOnly="0" labelOnly="1" outline="0" fieldPosition="0">
        <references count="5">
          <reference field="0" count="1" selected="0">
            <x v="1048832"/>
          </reference>
          <reference field="1" count="1" selected="0">
            <x v="13"/>
          </reference>
          <reference field="2" count="1" selected="0">
            <x v="3"/>
          </reference>
          <reference field="3" count="1" selected="0">
            <x v="12"/>
          </reference>
          <reference field="4" count="1">
            <x v="103"/>
          </reference>
        </references>
      </pivotArea>
    </format>
    <format dxfId="12820">
      <pivotArea dataOnly="0" labelOnly="1" outline="0" fieldPosition="0">
        <references count="5">
          <reference field="0" count="1" selected="0">
            <x v="1048832"/>
          </reference>
          <reference field="1" count="1" selected="0">
            <x v="13"/>
          </reference>
          <reference field="2" count="1" selected="0">
            <x v="12"/>
          </reference>
          <reference field="3" count="1" selected="0">
            <x v="57"/>
          </reference>
          <reference field="4" count="1">
            <x v="104"/>
          </reference>
        </references>
      </pivotArea>
    </format>
    <format dxfId="12819">
      <pivotArea dataOnly="0" labelOnly="1" outline="0" fieldPosition="0">
        <references count="5">
          <reference field="0" count="1" selected="0">
            <x v="1048832"/>
          </reference>
          <reference field="1" count="1" selected="0">
            <x v="13"/>
          </reference>
          <reference field="2" count="1" selected="0">
            <x v="12"/>
          </reference>
          <reference field="3" count="1" selected="0">
            <x v="58"/>
          </reference>
          <reference field="4" count="1">
            <x v="105"/>
          </reference>
        </references>
      </pivotArea>
    </format>
    <format dxfId="12818">
      <pivotArea dataOnly="0" labelOnly="1" outline="0" fieldPosition="0">
        <references count="5">
          <reference field="0" count="1" selected="0">
            <x v="1048832"/>
          </reference>
          <reference field="1" count="1" selected="0">
            <x v="13"/>
          </reference>
          <reference field="2" count="1" selected="0">
            <x v="12"/>
          </reference>
          <reference field="3" count="1" selected="0">
            <x v="59"/>
          </reference>
          <reference field="4" count="3">
            <x v="106"/>
            <x v="107"/>
            <x v="108"/>
          </reference>
        </references>
      </pivotArea>
    </format>
    <format dxfId="12817">
      <pivotArea dataOnly="0" labelOnly="1" outline="0" fieldPosition="0">
        <references count="5">
          <reference field="0" count="1" selected="0">
            <x v="1048832"/>
          </reference>
          <reference field="1" count="1" selected="0">
            <x v="13"/>
          </reference>
          <reference field="2" count="1" selected="0">
            <x v="12"/>
          </reference>
          <reference field="3" count="1" selected="0">
            <x v="60"/>
          </reference>
          <reference field="4" count="3">
            <x v="109"/>
            <x v="110"/>
            <x v="112"/>
          </reference>
        </references>
      </pivotArea>
    </format>
    <format dxfId="12816">
      <pivotArea dataOnly="0" labelOnly="1" outline="0" fieldPosition="0">
        <references count="5">
          <reference field="0" count="1" selected="0">
            <x v="1048832"/>
          </reference>
          <reference field="1" count="1" selected="0">
            <x v="13"/>
          </reference>
          <reference field="2" count="1" selected="0">
            <x v="28"/>
          </reference>
          <reference field="3" count="1" selected="0">
            <x v="62"/>
          </reference>
          <reference field="4" count="1">
            <x v="114"/>
          </reference>
        </references>
      </pivotArea>
    </format>
    <format dxfId="12815">
      <pivotArea dataOnly="0" labelOnly="1" outline="0" fieldPosition="0">
        <references count="5">
          <reference field="0" count="1" selected="0">
            <x v="1048832"/>
          </reference>
          <reference field="1" count="1" selected="0">
            <x v="13"/>
          </reference>
          <reference field="2" count="1" selected="0">
            <x v="13"/>
          </reference>
          <reference field="3" count="1" selected="0">
            <x v="18"/>
          </reference>
          <reference field="4" count="1">
            <x v="115"/>
          </reference>
        </references>
      </pivotArea>
    </format>
    <format dxfId="12814">
      <pivotArea dataOnly="0" labelOnly="1" outline="0" fieldPosition="0">
        <references count="5">
          <reference field="0" count="1" selected="0">
            <x v="1048832"/>
          </reference>
          <reference field="1" count="1" selected="0">
            <x v="13"/>
          </reference>
          <reference field="2" count="1" selected="0">
            <x v="24"/>
          </reference>
          <reference field="3" count="1" selected="0">
            <x v="40"/>
          </reference>
          <reference field="4" count="3">
            <x v="116"/>
            <x v="117"/>
            <x v="118"/>
          </reference>
        </references>
      </pivotArea>
    </format>
    <format dxfId="12813">
      <pivotArea dataOnly="0" labelOnly="1" outline="0" fieldPosition="0">
        <references count="5">
          <reference field="0" count="1" selected="0">
            <x v="1048832"/>
          </reference>
          <reference field="1" count="1" selected="0">
            <x v="13"/>
          </reference>
          <reference field="2" count="1" selected="0">
            <x v="10"/>
          </reference>
          <reference field="3" count="1" selected="0">
            <x v="63"/>
          </reference>
          <reference field="4" count="1">
            <x v="119"/>
          </reference>
        </references>
      </pivotArea>
    </format>
    <format dxfId="12812">
      <pivotArea dataOnly="0" labelOnly="1" outline="0" fieldPosition="0">
        <references count="5">
          <reference field="0" count="1" selected="0">
            <x v="1048832"/>
          </reference>
          <reference field="1" count="1" selected="0">
            <x v="13"/>
          </reference>
          <reference field="2" count="1" selected="0">
            <x v="4"/>
          </reference>
          <reference field="3" count="1" selected="0">
            <x v="65"/>
          </reference>
          <reference field="4" count="1">
            <x v="121"/>
          </reference>
        </references>
      </pivotArea>
    </format>
    <format dxfId="12811">
      <pivotArea dataOnly="0" labelOnly="1" outline="0" fieldPosition="0">
        <references count="5">
          <reference field="0" count="1" selected="0">
            <x v="1048832"/>
          </reference>
          <reference field="1" count="1" selected="0">
            <x v="14"/>
          </reference>
          <reference field="2" count="1" selected="0">
            <x v="0"/>
          </reference>
          <reference field="3" count="1" selected="0">
            <x v="43"/>
          </reference>
          <reference field="4" count="1">
            <x v="123"/>
          </reference>
        </references>
      </pivotArea>
    </format>
    <format dxfId="12810">
      <pivotArea dataOnly="0" labelOnly="1" outline="0" fieldPosition="0">
        <references count="5">
          <reference field="0" count="1" selected="0">
            <x v="1048832"/>
          </reference>
          <reference field="1" count="1" selected="0">
            <x v="14"/>
          </reference>
          <reference field="2" count="1" selected="0">
            <x v="1"/>
          </reference>
          <reference field="3" count="1" selected="0">
            <x v="39"/>
          </reference>
          <reference field="4" count="2">
            <x v="124"/>
            <x v="125"/>
          </reference>
        </references>
      </pivotArea>
    </format>
    <format dxfId="12809">
      <pivotArea dataOnly="0" labelOnly="1" outline="0" fieldPosition="0">
        <references count="5">
          <reference field="0" count="1" selected="0">
            <x v="1048832"/>
          </reference>
          <reference field="1" count="1" selected="0">
            <x v="14"/>
          </reference>
          <reference field="2" count="1" selected="0">
            <x v="4"/>
          </reference>
          <reference field="3" count="1" selected="0">
            <x v="5"/>
          </reference>
          <reference field="4" count="1">
            <x v="126"/>
          </reference>
        </references>
      </pivotArea>
    </format>
    <format dxfId="12808">
      <pivotArea dataOnly="0" labelOnly="1" outline="0" fieldPosition="0">
        <references count="5">
          <reference field="0" count="1" selected="0">
            <x v="1048832"/>
          </reference>
          <reference field="1" count="1" selected="0">
            <x v="15"/>
          </reference>
          <reference field="2" count="1" selected="0">
            <x v="3"/>
          </reference>
          <reference field="3" count="1" selected="0">
            <x v="50"/>
          </reference>
          <reference field="4" count="1">
            <x v="127"/>
          </reference>
        </references>
      </pivotArea>
    </format>
    <format dxfId="12807">
      <pivotArea dataOnly="0" labelOnly="1" outline="0" fieldPosition="0">
        <references count="5">
          <reference field="0" count="1" selected="0">
            <x v="1048832"/>
          </reference>
          <reference field="1" count="1" selected="0">
            <x v="16"/>
          </reference>
          <reference field="2" count="1" selected="0">
            <x v="0"/>
          </reference>
          <reference field="3" count="1" selected="0">
            <x v="67"/>
          </reference>
          <reference field="4" count="1">
            <x v="128"/>
          </reference>
        </references>
      </pivotArea>
    </format>
    <format dxfId="12806">
      <pivotArea dataOnly="0" labelOnly="1" outline="0" fieldPosition="0">
        <references count="5">
          <reference field="0" count="1" selected="0">
            <x v="1048832"/>
          </reference>
          <reference field="1" count="1" selected="0">
            <x v="17"/>
          </reference>
          <reference field="2" count="1" selected="0">
            <x v="3"/>
          </reference>
          <reference field="3" count="1" selected="0">
            <x v="3"/>
          </reference>
          <reference field="4" count="1">
            <x v="129"/>
          </reference>
        </references>
      </pivotArea>
    </format>
    <format dxfId="12805">
      <pivotArea dataOnly="0" labelOnly="1" outline="0" fieldPosition="0">
        <references count="5">
          <reference field="0" count="1" selected="0">
            <x v="1048832"/>
          </reference>
          <reference field="1" count="1" selected="0">
            <x v="18"/>
          </reference>
          <reference field="2" count="1" selected="0">
            <x v="10"/>
          </reference>
          <reference field="3" count="1" selected="0">
            <x v="68"/>
          </reference>
          <reference field="4" count="1">
            <x v="131"/>
          </reference>
        </references>
      </pivotArea>
    </format>
    <format dxfId="12804">
      <pivotArea dataOnly="0" labelOnly="1" outline="0" fieldPosition="0">
        <references count="5">
          <reference field="0" count="1" selected="0">
            <x v="1048832"/>
          </reference>
          <reference field="1" count="1" selected="0">
            <x v="18"/>
          </reference>
          <reference field="2" count="1" selected="0">
            <x v="4"/>
          </reference>
          <reference field="3" count="1" selected="0">
            <x v="69"/>
          </reference>
          <reference field="4" count="1">
            <x v="132"/>
          </reference>
        </references>
      </pivotArea>
    </format>
    <format dxfId="12803">
      <pivotArea dataOnly="0" labelOnly="1" outline="0" fieldPosition="0">
        <references count="5">
          <reference field="0" count="1" selected="0">
            <x v="1048832"/>
          </reference>
          <reference field="1" count="1" selected="0">
            <x v="18"/>
          </reference>
          <reference field="2" count="1" selected="0">
            <x v="4"/>
          </reference>
          <reference field="3" count="1" selected="0">
            <x v="5"/>
          </reference>
          <reference field="4" count="1">
            <x v="133"/>
          </reference>
        </references>
      </pivotArea>
    </format>
    <format dxfId="12802">
      <pivotArea dataOnly="0" labelOnly="1" outline="0" fieldPosition="0">
        <references count="5">
          <reference field="0" count="1" selected="0">
            <x v="1048832"/>
          </reference>
          <reference field="1" count="1" selected="0">
            <x v="18"/>
          </reference>
          <reference field="2" count="1" selected="0">
            <x v="14"/>
          </reference>
          <reference field="3" count="1" selected="0">
            <x v="23"/>
          </reference>
          <reference field="4" count="1">
            <x v="134"/>
          </reference>
        </references>
      </pivotArea>
    </format>
    <format dxfId="12801">
      <pivotArea dataOnly="0" labelOnly="1" outline="0" fieldPosition="0">
        <references count="5">
          <reference field="0" count="1" selected="0">
            <x v="1048832"/>
          </reference>
          <reference field="1" count="1" selected="0">
            <x v="18"/>
          </reference>
          <reference field="2" count="1" selected="0">
            <x v="9"/>
          </reference>
          <reference field="3" count="1" selected="0">
            <x v="41"/>
          </reference>
          <reference field="4" count="1">
            <x v="135"/>
          </reference>
        </references>
      </pivotArea>
    </format>
    <format dxfId="12800">
      <pivotArea dataOnly="0" labelOnly="1" outline="0" fieldPosition="0">
        <references count="5">
          <reference field="0" count="1" selected="0">
            <x v="1048832"/>
          </reference>
          <reference field="1" count="1" selected="0">
            <x v="18"/>
          </reference>
          <reference field="2" count="1" selected="0">
            <x v="9"/>
          </reference>
          <reference field="3" count="1" selected="0">
            <x v="11"/>
          </reference>
          <reference field="4" count="1">
            <x v="136"/>
          </reference>
        </references>
      </pivotArea>
    </format>
    <format dxfId="12799">
      <pivotArea dataOnly="0" labelOnly="1" outline="0" fieldPosition="0">
        <references count="5">
          <reference field="0" count="1" selected="0">
            <x v="0"/>
          </reference>
          <reference field="1" count="1" selected="0">
            <x v="19"/>
          </reference>
          <reference field="2" count="1" selected="0">
            <x v="15"/>
          </reference>
          <reference field="3" count="1" selected="0">
            <x v="24"/>
          </reference>
          <reference field="4" count="1">
            <x v="137"/>
          </reference>
        </references>
      </pivotArea>
    </format>
    <format dxfId="12798">
      <pivotArea dataOnly="0" labelOnly="1" outline="0" fieldPosition="0">
        <references count="5">
          <reference field="0" count="1" selected="0">
            <x v="0"/>
          </reference>
          <reference field="1" count="1" selected="0">
            <x v="19"/>
          </reference>
          <reference field="2" count="1" selected="0">
            <x v="15"/>
          </reference>
          <reference field="3" count="1" selected="0">
            <x v="70"/>
          </reference>
          <reference field="4" count="1">
            <x v="138"/>
          </reference>
        </references>
      </pivotArea>
    </format>
    <format dxfId="12797">
      <pivotArea dataOnly="0" labelOnly="1" outline="0" fieldPosition="0">
        <references count="5">
          <reference field="0" count="1" selected="0">
            <x v="0"/>
          </reference>
          <reference field="1" count="1" selected="0">
            <x v="19"/>
          </reference>
          <reference field="2" count="1" selected="0">
            <x v="15"/>
          </reference>
          <reference field="3" count="1" selected="0">
            <x v="71"/>
          </reference>
          <reference field="4" count="1">
            <x v="139"/>
          </reference>
        </references>
      </pivotArea>
    </format>
    <format dxfId="12796">
      <pivotArea dataOnly="0" labelOnly="1" outline="0" fieldPosition="0">
        <references count="5">
          <reference field="0" count="1" selected="0">
            <x v="0"/>
          </reference>
          <reference field="1" count="1" selected="0">
            <x v="19"/>
          </reference>
          <reference field="2" count="1" selected="0">
            <x v="15"/>
          </reference>
          <reference field="3" count="1" selected="0">
            <x v="52"/>
          </reference>
          <reference field="4" count="2">
            <x v="140"/>
            <x v="141"/>
          </reference>
        </references>
      </pivotArea>
    </format>
    <format dxfId="12795">
      <pivotArea dataOnly="0" labelOnly="1" outline="0" fieldPosition="0">
        <references count="5">
          <reference field="0" count="1" selected="0">
            <x v="0"/>
          </reference>
          <reference field="1" count="1" selected="0">
            <x v="19"/>
          </reference>
          <reference field="2" count="1" selected="0">
            <x v="29"/>
          </reference>
          <reference field="3" count="1" selected="0">
            <x v="72"/>
          </reference>
          <reference field="4" count="1">
            <x v="142"/>
          </reference>
        </references>
      </pivotArea>
    </format>
    <format dxfId="12794">
      <pivotArea dataOnly="0" labelOnly="1" outline="0" fieldPosition="0">
        <references count="5">
          <reference field="0" count="1" selected="0">
            <x v="0"/>
          </reference>
          <reference field="1" count="1" selected="0">
            <x v="19"/>
          </reference>
          <reference field="2" count="1" selected="0">
            <x v="26"/>
          </reference>
          <reference field="3" count="1" selected="0">
            <x v="74"/>
          </reference>
          <reference field="4" count="1">
            <x v="145"/>
          </reference>
        </references>
      </pivotArea>
    </format>
    <format dxfId="12793">
      <pivotArea dataOnly="0" labelOnly="1" outline="0" fieldPosition="0">
        <references count="5">
          <reference field="0" count="1" selected="0">
            <x v="0"/>
          </reference>
          <reference field="1" count="1" selected="0">
            <x v="19"/>
          </reference>
          <reference field="2" count="1" selected="0">
            <x v="16"/>
          </reference>
          <reference field="3" count="1" selected="0">
            <x v="77"/>
          </reference>
          <reference field="4" count="1">
            <x v="151"/>
          </reference>
        </references>
      </pivotArea>
    </format>
    <format dxfId="12792">
      <pivotArea dataOnly="0" labelOnly="1" outline="0" fieldPosition="0">
        <references count="5">
          <reference field="0" count="1" selected="0">
            <x v="0"/>
          </reference>
          <reference field="1" count="1" selected="0">
            <x v="19"/>
          </reference>
          <reference field="2" count="1" selected="0">
            <x v="16"/>
          </reference>
          <reference field="3" count="1" selected="0">
            <x v="78"/>
          </reference>
          <reference field="4" count="1">
            <x v="153"/>
          </reference>
        </references>
      </pivotArea>
    </format>
    <format dxfId="12791">
      <pivotArea dataOnly="0" labelOnly="1" outline="0" fieldPosition="0">
        <references count="5">
          <reference field="0" count="1" selected="0">
            <x v="0"/>
          </reference>
          <reference field="1" count="1" selected="0">
            <x v="19"/>
          </reference>
          <reference field="2" count="1" selected="0">
            <x v="0"/>
          </reference>
          <reference field="3" count="1" selected="0">
            <x v="43"/>
          </reference>
          <reference field="4" count="3">
            <x v="159"/>
            <x v="161"/>
            <x v="163"/>
          </reference>
        </references>
      </pivotArea>
    </format>
    <format dxfId="12790">
      <pivotArea dataOnly="0" labelOnly="1" outline="0" fieldPosition="0">
        <references count="5">
          <reference field="0" count="1" selected="0">
            <x v="0"/>
          </reference>
          <reference field="1" count="1" selected="0">
            <x v="19"/>
          </reference>
          <reference field="2" count="1" selected="0">
            <x v="0"/>
          </reference>
          <reference field="3" count="1" selected="0">
            <x v="82"/>
          </reference>
          <reference field="4" count="1">
            <x v="164"/>
          </reference>
        </references>
      </pivotArea>
    </format>
    <format dxfId="12789">
      <pivotArea dataOnly="0" labelOnly="1" outline="0" fieldPosition="0">
        <references count="5">
          <reference field="0" count="1" selected="0">
            <x v="0"/>
          </reference>
          <reference field="1" count="1" selected="0">
            <x v="19"/>
          </reference>
          <reference field="2" count="1" selected="0">
            <x v="0"/>
          </reference>
          <reference field="3" count="1" selected="0">
            <x v="83"/>
          </reference>
          <reference field="4" count="1">
            <x v="165"/>
          </reference>
        </references>
      </pivotArea>
    </format>
    <format dxfId="12788">
      <pivotArea dataOnly="0" labelOnly="1" outline="0" fieldPosition="0">
        <references count="5">
          <reference field="0" count="1" selected="0">
            <x v="0"/>
          </reference>
          <reference field="1" count="1" selected="0">
            <x v="19"/>
          </reference>
          <reference field="2" count="1" selected="0">
            <x v="0"/>
          </reference>
          <reference field="3" count="1" selected="0">
            <x v="84"/>
          </reference>
          <reference field="4" count="1">
            <x v="166"/>
          </reference>
        </references>
      </pivotArea>
    </format>
    <format dxfId="12787">
      <pivotArea dataOnly="0" labelOnly="1" outline="0" fieldPosition="0">
        <references count="5">
          <reference field="0" count="1" selected="0">
            <x v="0"/>
          </reference>
          <reference field="1" count="1" selected="0">
            <x v="19"/>
          </reference>
          <reference field="2" count="1" selected="0">
            <x v="0"/>
          </reference>
          <reference field="3" count="1" selected="0">
            <x v="89"/>
          </reference>
          <reference field="4" count="1">
            <x v="171"/>
          </reference>
        </references>
      </pivotArea>
    </format>
    <format dxfId="12786">
      <pivotArea dataOnly="0" labelOnly="1" outline="0" fieldPosition="0">
        <references count="5">
          <reference field="0" count="1" selected="0">
            <x v="0"/>
          </reference>
          <reference field="1" count="1" selected="0">
            <x v="19"/>
          </reference>
          <reference field="2" count="1" selected="0">
            <x v="0"/>
          </reference>
          <reference field="3" count="1" selected="0">
            <x v="91"/>
          </reference>
          <reference field="4" count="2">
            <x v="174"/>
            <x v="175"/>
          </reference>
        </references>
      </pivotArea>
    </format>
    <format dxfId="12785">
      <pivotArea dataOnly="0" labelOnly="1" outline="0" fieldPosition="0">
        <references count="5">
          <reference field="0" count="1" selected="0">
            <x v="0"/>
          </reference>
          <reference field="1" count="1" selected="0">
            <x v="19"/>
          </reference>
          <reference field="2" count="1" selected="0">
            <x v="0"/>
          </reference>
          <reference field="3" count="1" selected="0">
            <x v="92"/>
          </reference>
          <reference field="4" count="1">
            <x v="176"/>
          </reference>
        </references>
      </pivotArea>
    </format>
    <format dxfId="12784">
      <pivotArea dataOnly="0" labelOnly="1" outline="0" fieldPosition="0">
        <references count="5">
          <reference field="0" count="1" selected="0">
            <x v="0"/>
          </reference>
          <reference field="1" count="1" selected="0">
            <x v="19"/>
          </reference>
          <reference field="2" count="1" selected="0">
            <x v="0"/>
          </reference>
          <reference field="3" count="1" selected="0">
            <x v="93"/>
          </reference>
          <reference field="4" count="1">
            <x v="178"/>
          </reference>
        </references>
      </pivotArea>
    </format>
    <format dxfId="12783">
      <pivotArea dataOnly="0" labelOnly="1" outline="0" fieldPosition="0">
        <references count="5">
          <reference field="0" count="1" selected="0">
            <x v="0"/>
          </reference>
          <reference field="1" count="1" selected="0">
            <x v="19"/>
          </reference>
          <reference field="2" count="1" selected="0">
            <x v="5"/>
          </reference>
          <reference field="3" count="1" selected="0">
            <x v="101"/>
          </reference>
          <reference field="4" count="2">
            <x v="189"/>
            <x v="191"/>
          </reference>
        </references>
      </pivotArea>
    </format>
    <format dxfId="12782">
      <pivotArea dataOnly="0" labelOnly="1" outline="0" fieldPosition="0">
        <references count="5">
          <reference field="0" count="1" selected="0">
            <x v="0"/>
          </reference>
          <reference field="1" count="1" selected="0">
            <x v="19"/>
          </reference>
          <reference field="2" count="1" selected="0">
            <x v="5"/>
          </reference>
          <reference field="3" count="1" selected="0">
            <x v="15"/>
          </reference>
          <reference field="4" count="3">
            <x v="194"/>
            <x v="195"/>
            <x v="196"/>
          </reference>
        </references>
      </pivotArea>
    </format>
    <format dxfId="12781">
      <pivotArea dataOnly="0" labelOnly="1" outline="0" fieldPosition="0">
        <references count="5">
          <reference field="0" count="1" selected="0">
            <x v="0"/>
          </reference>
          <reference field="1" count="1" selected="0">
            <x v="19"/>
          </reference>
          <reference field="2" count="1" selected="0">
            <x v="5"/>
          </reference>
          <reference field="3" count="1" selected="0">
            <x v="42"/>
          </reference>
          <reference field="4" count="1">
            <x v="198"/>
          </reference>
        </references>
      </pivotArea>
    </format>
    <format dxfId="12780">
      <pivotArea dataOnly="0" labelOnly="1" outline="0" fieldPosition="0">
        <references count="5">
          <reference field="0" count="1" selected="0">
            <x v="0"/>
          </reference>
          <reference field="1" count="1" selected="0">
            <x v="19"/>
          </reference>
          <reference field="2" count="1" selected="0">
            <x v="32"/>
          </reference>
          <reference field="3" count="1" selected="0">
            <x v="103"/>
          </reference>
          <reference field="4" count="1">
            <x v="201"/>
          </reference>
        </references>
      </pivotArea>
    </format>
    <format dxfId="12779">
      <pivotArea dataOnly="0" labelOnly="1" outline="0" fieldPosition="0">
        <references count="5">
          <reference field="0" count="1" selected="0">
            <x v="0"/>
          </reference>
          <reference field="1" count="1" selected="0">
            <x v="19"/>
          </reference>
          <reference field="2" count="1" selected="0">
            <x v="32"/>
          </reference>
          <reference field="3" count="1" selected="0">
            <x v="106"/>
          </reference>
          <reference field="4" count="2">
            <x v="205"/>
            <x v="206"/>
          </reference>
        </references>
      </pivotArea>
    </format>
    <format dxfId="12778">
      <pivotArea dataOnly="0" labelOnly="1" outline="0" fieldPosition="0">
        <references count="5">
          <reference field="0" count="1" selected="0">
            <x v="0"/>
          </reference>
          <reference field="1" count="1" selected="0">
            <x v="19"/>
          </reference>
          <reference field="2" count="1" selected="0">
            <x v="32"/>
          </reference>
          <reference field="3" count="1" selected="0">
            <x v="107"/>
          </reference>
          <reference field="4" count="2">
            <x v="208"/>
            <x v="209"/>
          </reference>
        </references>
      </pivotArea>
    </format>
    <format dxfId="12777">
      <pivotArea dataOnly="0" labelOnly="1" outline="0" fieldPosition="0">
        <references count="5">
          <reference field="0" count="1" selected="0">
            <x v="0"/>
          </reference>
          <reference field="1" count="1" selected="0">
            <x v="19"/>
          </reference>
          <reference field="2" count="1" selected="0">
            <x v="33"/>
          </reference>
          <reference field="3" count="1" selected="0">
            <x v="110"/>
          </reference>
          <reference field="4" count="1">
            <x v="213"/>
          </reference>
        </references>
      </pivotArea>
    </format>
    <format dxfId="12776">
      <pivotArea dataOnly="0" labelOnly="1" outline="0" fieldPosition="0">
        <references count="5">
          <reference field="0" count="1" selected="0">
            <x v="0"/>
          </reference>
          <reference field="1" count="1" selected="0">
            <x v="19"/>
          </reference>
          <reference field="2" count="1" selected="0">
            <x v="34"/>
          </reference>
          <reference field="3" count="1" selected="0">
            <x v="114"/>
          </reference>
          <reference field="4" count="2">
            <x v="219"/>
            <x v="220"/>
          </reference>
        </references>
      </pivotArea>
    </format>
    <format dxfId="12775">
      <pivotArea dataOnly="0" labelOnly="1" outline="0" fieldPosition="0">
        <references count="5">
          <reference field="0" count="1" selected="0">
            <x v="0"/>
          </reference>
          <reference field="1" count="1" selected="0">
            <x v="19"/>
          </reference>
          <reference field="2" count="1" selected="0">
            <x v="20"/>
          </reference>
          <reference field="3" count="1" selected="0">
            <x v="119"/>
          </reference>
          <reference field="4" count="1">
            <x v="229"/>
          </reference>
        </references>
      </pivotArea>
    </format>
    <format dxfId="12774">
      <pivotArea dataOnly="0" labelOnly="1" outline="0" fieldPosition="0">
        <references count="5">
          <reference field="0" count="1" selected="0">
            <x v="0"/>
          </reference>
          <reference field="1" count="1" selected="0">
            <x v="19"/>
          </reference>
          <reference field="2" count="1" selected="0">
            <x v="20"/>
          </reference>
          <reference field="3" count="1" selected="0">
            <x v="121"/>
          </reference>
          <reference field="4" count="1">
            <x v="231"/>
          </reference>
        </references>
      </pivotArea>
    </format>
    <format dxfId="12773">
      <pivotArea dataOnly="0" labelOnly="1" outline="0" fieldPosition="0">
        <references count="5">
          <reference field="0" count="1" selected="0">
            <x v="0"/>
          </reference>
          <reference field="1" count="1" selected="0">
            <x v="19"/>
          </reference>
          <reference field="2" count="1" selected="0">
            <x v="20"/>
          </reference>
          <reference field="3" count="1" selected="0">
            <x v="122"/>
          </reference>
          <reference field="4" count="1">
            <x v="232"/>
          </reference>
        </references>
      </pivotArea>
    </format>
    <format dxfId="12772">
      <pivotArea dataOnly="0" labelOnly="1" outline="0" fieldPosition="0">
        <references count="5">
          <reference field="0" count="1" selected="0">
            <x v="0"/>
          </reference>
          <reference field="1" count="1" selected="0">
            <x v="19"/>
          </reference>
          <reference field="2" count="1" selected="0">
            <x v="20"/>
          </reference>
          <reference field="3" count="1" selected="0">
            <x v="126"/>
          </reference>
          <reference field="4" count="1">
            <x v="238"/>
          </reference>
        </references>
      </pivotArea>
    </format>
    <format dxfId="12771">
      <pivotArea dataOnly="0" labelOnly="1" outline="0" fieldPosition="0">
        <references count="5">
          <reference field="0" count="1" selected="0">
            <x v="0"/>
          </reference>
          <reference field="1" count="1" selected="0">
            <x v="19"/>
          </reference>
          <reference field="2" count="1" selected="0">
            <x v="20"/>
          </reference>
          <reference field="3" count="1" selected="0">
            <x v="128"/>
          </reference>
          <reference field="4" count="1">
            <x v="240"/>
          </reference>
        </references>
      </pivotArea>
    </format>
    <format dxfId="12770">
      <pivotArea dataOnly="0" labelOnly="1" outline="0" fieldPosition="0">
        <references count="5">
          <reference field="0" count="1" selected="0">
            <x v="0"/>
          </reference>
          <reference field="1" count="1" selected="0">
            <x v="19"/>
          </reference>
          <reference field="2" count="1" selected="0">
            <x v="20"/>
          </reference>
          <reference field="3" count="1" selected="0">
            <x v="131"/>
          </reference>
          <reference field="4" count="1">
            <x v="243"/>
          </reference>
        </references>
      </pivotArea>
    </format>
    <format dxfId="12769">
      <pivotArea dataOnly="0" labelOnly="1" outline="0" fieldPosition="0">
        <references count="5">
          <reference field="0" count="1" selected="0">
            <x v="0"/>
          </reference>
          <reference field="1" count="1" selected="0">
            <x v="19"/>
          </reference>
          <reference field="2" count="1" selected="0">
            <x v="20"/>
          </reference>
          <reference field="3" count="1" selected="0">
            <x v="132"/>
          </reference>
          <reference field="4" count="1">
            <x v="244"/>
          </reference>
        </references>
      </pivotArea>
    </format>
    <format dxfId="12768">
      <pivotArea dataOnly="0" labelOnly="1" outline="0" fieldPosition="0">
        <references count="5">
          <reference field="0" count="1" selected="0">
            <x v="0"/>
          </reference>
          <reference field="1" count="1" selected="0">
            <x v="19"/>
          </reference>
          <reference field="2" count="1" selected="0">
            <x v="20"/>
          </reference>
          <reference field="3" count="1" selected="0">
            <x v="134"/>
          </reference>
          <reference field="4" count="1">
            <x v="246"/>
          </reference>
        </references>
      </pivotArea>
    </format>
    <format dxfId="12767">
      <pivotArea dataOnly="0" labelOnly="1" outline="0" fieldPosition="0">
        <references count="5">
          <reference field="0" count="1" selected="0">
            <x v="0"/>
          </reference>
          <reference field="1" count="1" selected="0">
            <x v="19"/>
          </reference>
          <reference field="2" count="1" selected="0">
            <x v="20"/>
          </reference>
          <reference field="3" count="1" selected="0">
            <x v="140"/>
          </reference>
          <reference field="4" count="1">
            <x v="256"/>
          </reference>
        </references>
      </pivotArea>
    </format>
    <format dxfId="12766">
      <pivotArea dataOnly="0" labelOnly="1" outline="0" fieldPosition="0">
        <references count="5">
          <reference field="0" count="1" selected="0">
            <x v="0"/>
          </reference>
          <reference field="1" count="1" selected="0">
            <x v="19"/>
          </reference>
          <reference field="2" count="1" selected="0">
            <x v="20"/>
          </reference>
          <reference field="3" count="1" selected="0">
            <x v="141"/>
          </reference>
          <reference field="4" count="1">
            <x v="257"/>
          </reference>
        </references>
      </pivotArea>
    </format>
    <format dxfId="12765">
      <pivotArea dataOnly="0" labelOnly="1" outline="0" fieldPosition="0">
        <references count="5">
          <reference field="0" count="1" selected="0">
            <x v="0"/>
          </reference>
          <reference field="1" count="1" selected="0">
            <x v="19"/>
          </reference>
          <reference field="2" count="1" selected="0">
            <x v="20"/>
          </reference>
          <reference field="3" count="1" selected="0">
            <x v="147"/>
          </reference>
          <reference field="4" count="1">
            <x v="264"/>
          </reference>
        </references>
      </pivotArea>
    </format>
    <format dxfId="12764">
      <pivotArea dataOnly="0" labelOnly="1" outline="0" fieldPosition="0">
        <references count="5">
          <reference field="0" count="1" selected="0">
            <x v="0"/>
          </reference>
          <reference field="1" count="1" selected="0">
            <x v="19"/>
          </reference>
          <reference field="2" count="1" selected="0">
            <x v="20"/>
          </reference>
          <reference field="3" count="1" selected="0">
            <x v="148"/>
          </reference>
          <reference field="4" count="1">
            <x v="265"/>
          </reference>
        </references>
      </pivotArea>
    </format>
    <format dxfId="12763">
      <pivotArea dataOnly="0" labelOnly="1" outline="0" fieldPosition="0">
        <references count="5">
          <reference field="0" count="1" selected="0">
            <x v="0"/>
          </reference>
          <reference field="1" count="1" selected="0">
            <x v="19"/>
          </reference>
          <reference field="2" count="1" selected="0">
            <x v="20"/>
          </reference>
          <reference field="3" count="1" selected="0">
            <x v="152"/>
          </reference>
          <reference field="4" count="1">
            <x v="269"/>
          </reference>
        </references>
      </pivotArea>
    </format>
    <format dxfId="12762">
      <pivotArea dataOnly="0" labelOnly="1" outline="0" fieldPosition="0">
        <references count="5">
          <reference field="0" count="1" selected="0">
            <x v="0"/>
          </reference>
          <reference field="1" count="1" selected="0">
            <x v="19"/>
          </reference>
          <reference field="2" count="1" selected="0">
            <x v="20"/>
          </reference>
          <reference field="3" count="1" selected="0">
            <x v="46"/>
          </reference>
          <reference field="4" count="2">
            <x v="272"/>
            <x v="273"/>
          </reference>
        </references>
      </pivotArea>
    </format>
    <format dxfId="12761">
      <pivotArea dataOnly="0" labelOnly="1" outline="0" fieldPosition="0">
        <references count="5">
          <reference field="0" count="1" selected="0">
            <x v="0"/>
          </reference>
          <reference field="1" count="1" selected="0">
            <x v="19"/>
          </reference>
          <reference field="2" count="1" selected="0">
            <x v="20"/>
          </reference>
          <reference field="3" count="1" selected="0">
            <x v="159"/>
          </reference>
          <reference field="4" count="1">
            <x v="279"/>
          </reference>
        </references>
      </pivotArea>
    </format>
    <format dxfId="12760">
      <pivotArea dataOnly="0" labelOnly="1" outline="0" fieldPosition="0">
        <references count="5">
          <reference field="0" count="1" selected="0">
            <x v="0"/>
          </reference>
          <reference field="1" count="1" selected="0">
            <x v="19"/>
          </reference>
          <reference field="2" count="1" selected="0">
            <x v="20"/>
          </reference>
          <reference field="3" count="1" selected="0">
            <x v="160"/>
          </reference>
          <reference field="4" count="1">
            <x v="280"/>
          </reference>
        </references>
      </pivotArea>
    </format>
    <format dxfId="12759">
      <pivotArea dataOnly="0" labelOnly="1" outline="0" fieldPosition="0">
        <references count="5">
          <reference field="0" count="1" selected="0">
            <x v="0"/>
          </reference>
          <reference field="1" count="1" selected="0">
            <x v="19"/>
          </reference>
          <reference field="2" count="1" selected="0">
            <x v="20"/>
          </reference>
          <reference field="3" count="1" selected="0">
            <x v="44"/>
          </reference>
          <reference field="4" count="1">
            <x v="282"/>
          </reference>
        </references>
      </pivotArea>
    </format>
    <format dxfId="12758">
      <pivotArea dataOnly="0" labelOnly="1" outline="0" fieldPosition="0">
        <references count="5">
          <reference field="0" count="1" selected="0">
            <x v="0"/>
          </reference>
          <reference field="1" count="1" selected="0">
            <x v="19"/>
          </reference>
          <reference field="2" count="1" selected="0">
            <x v="1"/>
          </reference>
          <reference field="3" count="1" selected="0">
            <x v="165"/>
          </reference>
          <reference field="4" count="1">
            <x v="286"/>
          </reference>
        </references>
      </pivotArea>
    </format>
    <format dxfId="12757">
      <pivotArea dataOnly="0" labelOnly="1" outline="0" fieldPosition="0">
        <references count="5">
          <reference field="0" count="1" selected="0">
            <x v="0"/>
          </reference>
          <reference field="1" count="1" selected="0">
            <x v="19"/>
          </reference>
          <reference field="2" count="1" selected="0">
            <x v="1"/>
          </reference>
          <reference field="3" count="1" selected="0">
            <x v="167"/>
          </reference>
          <reference field="4" count="2">
            <x v="288"/>
            <x v="289"/>
          </reference>
        </references>
      </pivotArea>
    </format>
    <format dxfId="12756">
      <pivotArea dataOnly="0" labelOnly="1" outline="0" fieldPosition="0">
        <references count="5">
          <reference field="0" count="1" selected="0">
            <x v="0"/>
          </reference>
          <reference field="1" count="1" selected="0">
            <x v="19"/>
          </reference>
          <reference field="2" count="1" selected="0">
            <x v="1"/>
          </reference>
          <reference field="3" count="1" selected="0">
            <x v="1"/>
          </reference>
          <reference field="4" count="2">
            <x v="290"/>
            <x v="291"/>
          </reference>
        </references>
      </pivotArea>
    </format>
    <format dxfId="12755">
      <pivotArea dataOnly="0" labelOnly="1" outline="0" fieldPosition="0">
        <references count="5">
          <reference field="0" count="1" selected="0">
            <x v="0"/>
          </reference>
          <reference field="1" count="1" selected="0">
            <x v="19"/>
          </reference>
          <reference field="2" count="1" selected="0">
            <x v="1"/>
          </reference>
          <reference field="3" count="1" selected="0">
            <x v="54"/>
          </reference>
          <reference field="4" count="1">
            <x v="293"/>
          </reference>
        </references>
      </pivotArea>
    </format>
    <format dxfId="12754">
      <pivotArea dataOnly="0" labelOnly="1" outline="0" fieldPosition="0">
        <references count="5">
          <reference field="0" count="1" selected="0">
            <x v="0"/>
          </reference>
          <reference field="1" count="1" selected="0">
            <x v="19"/>
          </reference>
          <reference field="2" count="1" selected="0">
            <x v="1"/>
          </reference>
          <reference field="3" count="1" selected="0">
            <x v="39"/>
          </reference>
          <reference field="4" count="1">
            <x v="297"/>
          </reference>
        </references>
      </pivotArea>
    </format>
    <format dxfId="12753">
      <pivotArea dataOnly="0" labelOnly="1" outline="0" fieldPosition="0">
        <references count="5">
          <reference field="0" count="1" selected="0">
            <x v="0"/>
          </reference>
          <reference field="1" count="1" selected="0">
            <x v="19"/>
          </reference>
          <reference field="2" count="1" selected="0">
            <x v="1"/>
          </reference>
          <reference field="3" count="1" selected="0">
            <x v="177"/>
          </reference>
          <reference field="4" count="1">
            <x v="305"/>
          </reference>
        </references>
      </pivotArea>
    </format>
    <format dxfId="12752">
      <pivotArea dataOnly="0" labelOnly="1" outline="0" fieldPosition="0">
        <references count="5">
          <reference field="0" count="1" selected="0">
            <x v="0"/>
          </reference>
          <reference field="1" count="1" selected="0">
            <x v="19"/>
          </reference>
          <reference field="2" count="1" selected="0">
            <x v="1"/>
          </reference>
          <reference field="3" count="1" selected="0">
            <x v="47"/>
          </reference>
          <reference field="4" count="2">
            <x v="306"/>
            <x v="307"/>
          </reference>
        </references>
      </pivotArea>
    </format>
    <format dxfId="12751">
      <pivotArea dataOnly="0" labelOnly="1" outline="0" fieldPosition="0">
        <references count="5">
          <reference field="0" count="1" selected="0">
            <x v="0"/>
          </reference>
          <reference field="1" count="1" selected="0">
            <x v="19"/>
          </reference>
          <reference field="2" count="1" selected="0">
            <x v="1"/>
          </reference>
          <reference field="3" count="1" selected="0">
            <x v="182"/>
          </reference>
          <reference field="4" count="4">
            <x v="313"/>
            <x v="314"/>
            <x v="315"/>
            <x v="317"/>
          </reference>
        </references>
      </pivotArea>
    </format>
    <format dxfId="12750">
      <pivotArea dataOnly="0" labelOnly="1" outline="0" fieldPosition="0">
        <references count="5">
          <reference field="0" count="1" selected="0">
            <x v="0"/>
          </reference>
          <reference field="1" count="1" selected="0">
            <x v="19"/>
          </reference>
          <reference field="2" count="1" selected="0">
            <x v="21"/>
          </reference>
          <reference field="3" count="1" selected="0">
            <x v="186"/>
          </reference>
          <reference field="4" count="1">
            <x v="322"/>
          </reference>
        </references>
      </pivotArea>
    </format>
    <format dxfId="12749">
      <pivotArea dataOnly="0" labelOnly="1" outline="0" fieldPosition="0">
        <references count="5">
          <reference field="0" count="1" selected="0">
            <x v="0"/>
          </reference>
          <reference field="1" count="1" selected="0">
            <x v="19"/>
          </reference>
          <reference field="2" count="1" selected="0">
            <x v="2"/>
          </reference>
          <reference field="3" count="1" selected="0">
            <x v="191"/>
          </reference>
          <reference field="4" count="1">
            <x v="329"/>
          </reference>
        </references>
      </pivotArea>
    </format>
    <format dxfId="12748">
      <pivotArea dataOnly="0" labelOnly="1" outline="0" fieldPosition="0">
        <references count="5">
          <reference field="0" count="1" selected="0">
            <x v="0"/>
          </reference>
          <reference field="1" count="1" selected="0">
            <x v="19"/>
          </reference>
          <reference field="2" count="1" selected="0">
            <x v="2"/>
          </reference>
          <reference field="3" count="1" selected="0">
            <x v="192"/>
          </reference>
          <reference field="4" count="1">
            <x v="330"/>
          </reference>
        </references>
      </pivotArea>
    </format>
    <format dxfId="12747">
      <pivotArea dataOnly="0" labelOnly="1" outline="0" fieldPosition="0">
        <references count="5">
          <reference field="0" count="1" selected="0">
            <x v="0"/>
          </reference>
          <reference field="1" count="1" selected="0">
            <x v="19"/>
          </reference>
          <reference field="2" count="1" selected="0">
            <x v="2"/>
          </reference>
          <reference field="3" count="1" selected="0">
            <x v="193"/>
          </reference>
          <reference field="4" count="1">
            <x v="332"/>
          </reference>
        </references>
      </pivotArea>
    </format>
    <format dxfId="12746">
      <pivotArea dataOnly="0" labelOnly="1" outline="0" fieldPosition="0">
        <references count="5">
          <reference field="0" count="1" selected="0">
            <x v="0"/>
          </reference>
          <reference field="1" count="1" selected="0">
            <x v="19"/>
          </reference>
          <reference field="2" count="1" selected="0">
            <x v="2"/>
          </reference>
          <reference field="3" count="1" selected="0">
            <x v="194"/>
          </reference>
          <reference field="4" count="7">
            <x v="333"/>
            <x v="334"/>
            <x v="335"/>
            <x v="336"/>
            <x v="337"/>
            <x v="338"/>
            <x v="339"/>
          </reference>
        </references>
      </pivotArea>
    </format>
    <format dxfId="12745">
      <pivotArea dataOnly="0" labelOnly="1" outline="0" fieldPosition="0">
        <references count="5">
          <reference field="0" count="1" selected="0">
            <x v="0"/>
          </reference>
          <reference field="1" count="1" selected="0">
            <x v="19"/>
          </reference>
          <reference field="2" count="1" selected="0">
            <x v="2"/>
          </reference>
          <reference field="3" count="1" selected="0">
            <x v="196"/>
          </reference>
          <reference field="4" count="1">
            <x v="342"/>
          </reference>
        </references>
      </pivotArea>
    </format>
    <format dxfId="12744">
      <pivotArea dataOnly="0" labelOnly="1" outline="0" fieldPosition="0">
        <references count="5">
          <reference field="0" count="1" selected="0">
            <x v="0"/>
          </reference>
          <reference field="1" count="1" selected="0">
            <x v="19"/>
          </reference>
          <reference field="2" count="1" selected="0">
            <x v="2"/>
          </reference>
          <reference field="3" count="1" selected="0">
            <x v="197"/>
          </reference>
          <reference field="4" count="1">
            <x v="343"/>
          </reference>
        </references>
      </pivotArea>
    </format>
    <format dxfId="12743">
      <pivotArea dataOnly="0" labelOnly="1" outline="0" fieldPosition="0">
        <references count="5">
          <reference field="0" count="1" selected="0">
            <x v="0"/>
          </reference>
          <reference field="1" count="1" selected="0">
            <x v="19"/>
          </reference>
          <reference field="2" count="1" selected="0">
            <x v="3"/>
          </reference>
          <reference field="3" count="1" selected="0">
            <x v="204"/>
          </reference>
          <reference field="4" count="1">
            <x v="350"/>
          </reference>
        </references>
      </pivotArea>
    </format>
    <format dxfId="12742">
      <pivotArea dataOnly="0" labelOnly="1" outline="0" fieldPosition="0">
        <references count="5">
          <reference field="0" count="1" selected="0">
            <x v="0"/>
          </reference>
          <reference field="1" count="1" selected="0">
            <x v="19"/>
          </reference>
          <reference field="2" count="1" selected="0">
            <x v="3"/>
          </reference>
          <reference field="3" count="1" selected="0">
            <x v="206"/>
          </reference>
          <reference field="4" count="1">
            <x v="352"/>
          </reference>
        </references>
      </pivotArea>
    </format>
    <format dxfId="12741">
      <pivotArea dataOnly="0" labelOnly="1" outline="0" fieldPosition="0">
        <references count="5">
          <reference field="0" count="1" selected="0">
            <x v="0"/>
          </reference>
          <reference field="1" count="1" selected="0">
            <x v="19"/>
          </reference>
          <reference field="2" count="1" selected="0">
            <x v="3"/>
          </reference>
          <reference field="3" count="1" selected="0">
            <x v="10"/>
          </reference>
          <reference field="4" count="1">
            <x v="354"/>
          </reference>
        </references>
      </pivotArea>
    </format>
    <format dxfId="12740">
      <pivotArea dataOnly="0" labelOnly="1" outline="0" fieldPosition="0">
        <references count="5">
          <reference field="0" count="1" selected="0">
            <x v="0"/>
          </reference>
          <reference field="1" count="1" selected="0">
            <x v="19"/>
          </reference>
          <reference field="2" count="1" selected="0">
            <x v="3"/>
          </reference>
          <reference field="3" count="1" selected="0">
            <x v="207"/>
          </reference>
          <reference field="4" count="1">
            <x v="356"/>
          </reference>
        </references>
      </pivotArea>
    </format>
    <format dxfId="12739">
      <pivotArea dataOnly="0" labelOnly="1" outline="0" fieldPosition="0">
        <references count="5">
          <reference field="0" count="1" selected="0">
            <x v="0"/>
          </reference>
          <reference field="1" count="1" selected="0">
            <x v="19"/>
          </reference>
          <reference field="2" count="1" selected="0">
            <x v="3"/>
          </reference>
          <reference field="3" count="1" selected="0">
            <x v="208"/>
          </reference>
          <reference field="4" count="1">
            <x v="357"/>
          </reference>
        </references>
      </pivotArea>
    </format>
    <format dxfId="12738">
      <pivotArea dataOnly="0" labelOnly="1" outline="0" fieldPosition="0">
        <references count="5">
          <reference field="0" count="1" selected="0">
            <x v="0"/>
          </reference>
          <reference field="1" count="1" selected="0">
            <x v="19"/>
          </reference>
          <reference field="2" count="1" selected="0">
            <x v="3"/>
          </reference>
          <reference field="3" count="1" selected="0">
            <x v="209"/>
          </reference>
          <reference field="4" count="1">
            <x v="358"/>
          </reference>
        </references>
      </pivotArea>
    </format>
    <format dxfId="12737">
      <pivotArea dataOnly="0" labelOnly="1" outline="0" fieldPosition="0">
        <references count="5">
          <reference field="0" count="1" selected="0">
            <x v="0"/>
          </reference>
          <reference field="1" count="1" selected="0">
            <x v="19"/>
          </reference>
          <reference field="2" count="1" selected="0">
            <x v="3"/>
          </reference>
          <reference field="3" count="1" selected="0">
            <x v="211"/>
          </reference>
          <reference field="4" count="1">
            <x v="360"/>
          </reference>
        </references>
      </pivotArea>
    </format>
    <format dxfId="12736">
      <pivotArea dataOnly="0" labelOnly="1" outline="0" fieldPosition="0">
        <references count="5">
          <reference field="0" count="1" selected="0">
            <x v="0"/>
          </reference>
          <reference field="1" count="1" selected="0">
            <x v="19"/>
          </reference>
          <reference field="2" count="1" selected="0">
            <x v="3"/>
          </reference>
          <reference field="3" count="1" selected="0">
            <x v="214"/>
          </reference>
          <reference field="4" count="1">
            <x v="364"/>
          </reference>
        </references>
      </pivotArea>
    </format>
    <format dxfId="12735">
      <pivotArea dataOnly="0" labelOnly="1" outline="0" fieldPosition="0">
        <references count="5">
          <reference field="0" count="1" selected="0">
            <x v="0"/>
          </reference>
          <reference field="1" count="1" selected="0">
            <x v="19"/>
          </reference>
          <reference field="2" count="1" selected="0">
            <x v="3"/>
          </reference>
          <reference field="3" count="1" selected="0">
            <x v="215"/>
          </reference>
          <reference field="4" count="1">
            <x v="365"/>
          </reference>
        </references>
      </pivotArea>
    </format>
    <format dxfId="12734">
      <pivotArea dataOnly="0" labelOnly="1" outline="0" fieldPosition="0">
        <references count="5">
          <reference field="0" count="1" selected="0">
            <x v="0"/>
          </reference>
          <reference field="1" count="1" selected="0">
            <x v="19"/>
          </reference>
          <reference field="2" count="1" selected="0">
            <x v="3"/>
          </reference>
          <reference field="3" count="1" selected="0">
            <x v="216"/>
          </reference>
          <reference field="4" count="1">
            <x v="366"/>
          </reference>
        </references>
      </pivotArea>
    </format>
    <format dxfId="12733">
      <pivotArea dataOnly="0" labelOnly="1" outline="0" fieldPosition="0">
        <references count="5">
          <reference field="0" count="1" selected="0">
            <x v="0"/>
          </reference>
          <reference field="1" count="1" selected="0">
            <x v="19"/>
          </reference>
          <reference field="2" count="1" selected="0">
            <x v="3"/>
          </reference>
          <reference field="3" count="1" selected="0">
            <x v="218"/>
          </reference>
          <reference field="4" count="1">
            <x v="368"/>
          </reference>
        </references>
      </pivotArea>
    </format>
    <format dxfId="12732">
      <pivotArea dataOnly="0" labelOnly="1" outline="0" fieldPosition="0">
        <references count="5">
          <reference field="0" count="1" selected="0">
            <x v="0"/>
          </reference>
          <reference field="1" count="1" selected="0">
            <x v="19"/>
          </reference>
          <reference field="2" count="1" selected="0">
            <x v="3"/>
          </reference>
          <reference field="3" count="1" selected="0">
            <x v="221"/>
          </reference>
          <reference field="4" count="2">
            <x v="371"/>
            <x v="372"/>
          </reference>
        </references>
      </pivotArea>
    </format>
    <format dxfId="12731">
      <pivotArea dataOnly="0" labelOnly="1" outline="0" fieldPosition="0">
        <references count="5">
          <reference field="0" count="1" selected="0">
            <x v="0"/>
          </reference>
          <reference field="1" count="1" selected="0">
            <x v="19"/>
          </reference>
          <reference field="2" count="1" selected="0">
            <x v="3"/>
          </reference>
          <reference field="3" count="1" selected="0">
            <x v="224"/>
          </reference>
          <reference field="4" count="35">
            <x v="379"/>
            <x v="380"/>
            <x v="381"/>
            <x v="382"/>
            <x v="384"/>
            <x v="385"/>
            <x v="386"/>
            <x v="387"/>
            <x v="388"/>
            <x v="389"/>
            <x v="390"/>
            <x v="391"/>
            <x v="392"/>
            <x v="393"/>
            <x v="394"/>
            <x v="395"/>
            <x v="396"/>
            <x v="397"/>
            <x v="398"/>
            <x v="399"/>
            <x v="401"/>
            <x v="402"/>
            <x v="404"/>
            <x v="406"/>
            <x v="407"/>
            <x v="408"/>
            <x v="409"/>
            <x v="410"/>
            <x v="411"/>
            <x v="414"/>
            <x v="416"/>
            <x v="417"/>
            <x v="418"/>
            <x v="419"/>
            <x v="420"/>
          </reference>
        </references>
      </pivotArea>
    </format>
    <format dxfId="12730">
      <pivotArea dataOnly="0" labelOnly="1" outline="0" fieldPosition="0">
        <references count="5">
          <reference field="0" count="1" selected="0">
            <x v="0"/>
          </reference>
          <reference field="1" count="1" selected="0">
            <x v="19"/>
          </reference>
          <reference field="2" count="1" selected="0">
            <x v="3"/>
          </reference>
          <reference field="3" count="1" selected="0">
            <x v="225"/>
          </reference>
          <reference field="4" count="2">
            <x v="421"/>
            <x v="423"/>
          </reference>
        </references>
      </pivotArea>
    </format>
    <format dxfId="12729">
      <pivotArea dataOnly="0" labelOnly="1" outline="0" fieldPosition="0">
        <references count="5">
          <reference field="0" count="1" selected="0">
            <x v="0"/>
          </reference>
          <reference field="1" count="1" selected="0">
            <x v="19"/>
          </reference>
          <reference field="2" count="1" selected="0">
            <x v="3"/>
          </reference>
          <reference field="3" count="1" selected="0">
            <x v="234"/>
          </reference>
          <reference field="4" count="1">
            <x v="433"/>
          </reference>
        </references>
      </pivotArea>
    </format>
    <format dxfId="12728">
      <pivotArea dataOnly="0" labelOnly="1" outline="0" fieldPosition="0">
        <references count="5">
          <reference field="0" count="1" selected="0">
            <x v="0"/>
          </reference>
          <reference field="1" count="1" selected="0">
            <x v="19"/>
          </reference>
          <reference field="2" count="1" selected="0">
            <x v="3"/>
          </reference>
          <reference field="3" count="1" selected="0">
            <x v="3"/>
          </reference>
          <reference field="4" count="3">
            <x v="438"/>
            <x v="439"/>
            <x v="440"/>
          </reference>
        </references>
      </pivotArea>
    </format>
    <format dxfId="12727">
      <pivotArea dataOnly="0" labelOnly="1" outline="0" fieldPosition="0">
        <references count="5">
          <reference field="0" count="1" selected="0">
            <x v="0"/>
          </reference>
          <reference field="1" count="1" selected="0">
            <x v="19"/>
          </reference>
          <reference field="2" count="1" selected="0">
            <x v="3"/>
          </reference>
          <reference field="3" count="1" selected="0">
            <x v="245"/>
          </reference>
          <reference field="4" count="1">
            <x v="448"/>
          </reference>
        </references>
      </pivotArea>
    </format>
    <format dxfId="12726">
      <pivotArea dataOnly="0" labelOnly="1" outline="0" fieldPosition="0">
        <references count="5">
          <reference field="0" count="1" selected="0">
            <x v="0"/>
          </reference>
          <reference field="1" count="1" selected="0">
            <x v="19"/>
          </reference>
          <reference field="2" count="1" selected="0">
            <x v="3"/>
          </reference>
          <reference field="3" count="1" selected="0">
            <x v="246"/>
          </reference>
          <reference field="4" count="1">
            <x v="449"/>
          </reference>
        </references>
      </pivotArea>
    </format>
    <format dxfId="12725">
      <pivotArea dataOnly="0" labelOnly="1" outline="0" fieldPosition="0">
        <references count="5">
          <reference field="0" count="1" selected="0">
            <x v="0"/>
          </reference>
          <reference field="1" count="1" selected="0">
            <x v="19"/>
          </reference>
          <reference field="2" count="1" selected="0">
            <x v="3"/>
          </reference>
          <reference field="3" count="1" selected="0">
            <x v="249"/>
          </reference>
          <reference field="4" count="1">
            <x v="452"/>
          </reference>
        </references>
      </pivotArea>
    </format>
    <format dxfId="12724">
      <pivotArea dataOnly="0" labelOnly="1" outline="0" fieldPosition="0">
        <references count="5">
          <reference field="0" count="1" selected="0">
            <x v="0"/>
          </reference>
          <reference field="1" count="1" selected="0">
            <x v="19"/>
          </reference>
          <reference field="2" count="1" selected="0">
            <x v="3"/>
          </reference>
          <reference field="3" count="1" selected="0">
            <x v="250"/>
          </reference>
          <reference field="4" count="1">
            <x v="453"/>
          </reference>
        </references>
      </pivotArea>
    </format>
    <format dxfId="12723">
      <pivotArea dataOnly="0" labelOnly="1" outline="0" fieldPosition="0">
        <references count="5">
          <reference field="0" count="1" selected="0">
            <x v="0"/>
          </reference>
          <reference field="1" count="1" selected="0">
            <x v="19"/>
          </reference>
          <reference field="2" count="1" selected="0">
            <x v="3"/>
          </reference>
          <reference field="3" count="1" selected="0">
            <x v="253"/>
          </reference>
          <reference field="4" count="1">
            <x v="456"/>
          </reference>
        </references>
      </pivotArea>
    </format>
    <format dxfId="12722">
      <pivotArea dataOnly="0" labelOnly="1" outline="0" fieldPosition="0">
        <references count="5">
          <reference field="0" count="1" selected="0">
            <x v="0"/>
          </reference>
          <reference field="1" count="1" selected="0">
            <x v="19"/>
          </reference>
          <reference field="2" count="1" selected="0">
            <x v="3"/>
          </reference>
          <reference field="3" count="1" selected="0">
            <x v="259"/>
          </reference>
          <reference field="4" count="1">
            <x v="462"/>
          </reference>
        </references>
      </pivotArea>
    </format>
    <format dxfId="12721">
      <pivotArea dataOnly="0" labelOnly="1" outline="0" fieldPosition="0">
        <references count="5">
          <reference field="0" count="1" selected="0">
            <x v="0"/>
          </reference>
          <reference field="1" count="1" selected="0">
            <x v="19"/>
          </reference>
          <reference field="2" count="1" selected="0">
            <x v="3"/>
          </reference>
          <reference field="3" count="1" selected="0">
            <x v="264"/>
          </reference>
          <reference field="4" count="1">
            <x v="467"/>
          </reference>
        </references>
      </pivotArea>
    </format>
    <format dxfId="12720">
      <pivotArea dataOnly="0" labelOnly="1" outline="0" fieldPosition="0">
        <references count="5">
          <reference field="0" count="1" selected="0">
            <x v="0"/>
          </reference>
          <reference field="1" count="1" selected="0">
            <x v="19"/>
          </reference>
          <reference field="2" count="1" selected="0">
            <x v="3"/>
          </reference>
          <reference field="3" count="1" selected="0">
            <x v="267"/>
          </reference>
          <reference field="4" count="1">
            <x v="470"/>
          </reference>
        </references>
      </pivotArea>
    </format>
    <format dxfId="12719">
      <pivotArea dataOnly="0" labelOnly="1" outline="0" fieldPosition="0">
        <references count="5">
          <reference field="0" count="1" selected="0">
            <x v="0"/>
          </reference>
          <reference field="1" count="1" selected="0">
            <x v="19"/>
          </reference>
          <reference field="2" count="1" selected="0">
            <x v="3"/>
          </reference>
          <reference field="3" count="1" selected="0">
            <x v="270"/>
          </reference>
          <reference field="4" count="3">
            <x v="473"/>
            <x v="474"/>
            <x v="475"/>
          </reference>
        </references>
      </pivotArea>
    </format>
    <format dxfId="12718">
      <pivotArea dataOnly="0" labelOnly="1" outline="0" fieldPosition="0">
        <references count="5">
          <reference field="0" count="1" selected="0">
            <x v="0"/>
          </reference>
          <reference field="1" count="1" selected="0">
            <x v="19"/>
          </reference>
          <reference field="2" count="1" selected="0">
            <x v="3"/>
          </reference>
          <reference field="3" count="1" selected="0">
            <x v="55"/>
          </reference>
          <reference field="4" count="10">
            <x v="482"/>
            <x v="484"/>
            <x v="485"/>
            <x v="486"/>
            <x v="488"/>
            <x v="489"/>
            <x v="491"/>
            <x v="492"/>
            <x v="495"/>
            <x v="499"/>
          </reference>
        </references>
      </pivotArea>
    </format>
    <format dxfId="12717">
      <pivotArea dataOnly="0" labelOnly="1" outline="0" fieldPosition="0">
        <references count="5">
          <reference field="0" count="1" selected="0">
            <x v="0"/>
          </reference>
          <reference field="1" count="1" selected="0">
            <x v="19"/>
          </reference>
          <reference field="2" count="1" selected="0">
            <x v="3"/>
          </reference>
          <reference field="3" count="1" selected="0">
            <x v="274"/>
          </reference>
          <reference field="4" count="13">
            <x v="500"/>
            <x v="503"/>
            <x v="505"/>
            <x v="506"/>
            <x v="507"/>
            <x v="508"/>
            <x v="513"/>
            <x v="514"/>
            <x v="515"/>
            <x v="516"/>
            <x v="517"/>
            <x v="518"/>
            <x v="519"/>
          </reference>
        </references>
      </pivotArea>
    </format>
    <format dxfId="12716">
      <pivotArea dataOnly="0" labelOnly="1" outline="0" fieldPosition="0">
        <references count="5">
          <reference field="0" count="1" selected="0">
            <x v="0"/>
          </reference>
          <reference field="1" count="1" selected="0">
            <x v="19"/>
          </reference>
          <reference field="2" count="1" selected="0">
            <x v="3"/>
          </reference>
          <reference field="3" count="1" selected="0">
            <x v="275"/>
          </reference>
          <reference field="4" count="4">
            <x v="520"/>
            <x v="521"/>
            <x v="523"/>
            <x v="525"/>
          </reference>
        </references>
      </pivotArea>
    </format>
    <format dxfId="12715">
      <pivotArea dataOnly="0" labelOnly="1" outline="0" fieldPosition="0">
        <references count="5">
          <reference field="0" count="1" selected="0">
            <x v="0"/>
          </reference>
          <reference field="1" count="1" selected="0">
            <x v="19"/>
          </reference>
          <reference field="2" count="1" selected="0">
            <x v="3"/>
          </reference>
          <reference field="3" count="1" selected="0">
            <x v="276"/>
          </reference>
          <reference field="4" count="1">
            <x v="527"/>
          </reference>
        </references>
      </pivotArea>
    </format>
    <format dxfId="12714">
      <pivotArea dataOnly="0" labelOnly="1" outline="0" fieldPosition="0">
        <references count="5">
          <reference field="0" count="1" selected="0">
            <x v="0"/>
          </reference>
          <reference field="1" count="1" selected="0">
            <x v="19"/>
          </reference>
          <reference field="2" count="1" selected="0">
            <x v="3"/>
          </reference>
          <reference field="3" count="1" selected="0">
            <x v="4"/>
          </reference>
          <reference field="4" count="2">
            <x v="528"/>
            <x v="529"/>
          </reference>
        </references>
      </pivotArea>
    </format>
    <format dxfId="12713">
      <pivotArea dataOnly="0" labelOnly="1" outline="0" fieldPosition="0">
        <references count="5">
          <reference field="0" count="1" selected="0">
            <x v="0"/>
          </reference>
          <reference field="1" count="1" selected="0">
            <x v="19"/>
          </reference>
          <reference field="2" count="1" selected="0">
            <x v="3"/>
          </reference>
          <reference field="3" count="1" selected="0">
            <x v="277"/>
          </reference>
          <reference field="4" count="3">
            <x v="530"/>
            <x v="531"/>
            <x v="532"/>
          </reference>
        </references>
      </pivotArea>
    </format>
    <format dxfId="12712">
      <pivotArea dataOnly="0" labelOnly="1" outline="0" fieldPosition="0">
        <references count="5">
          <reference field="0" count="1" selected="0">
            <x v="0"/>
          </reference>
          <reference field="1" count="1" selected="0">
            <x v="19"/>
          </reference>
          <reference field="2" count="1" selected="0">
            <x v="3"/>
          </reference>
          <reference field="3" count="1" selected="0">
            <x v="279"/>
          </reference>
          <reference field="4" count="1">
            <x v="534"/>
          </reference>
        </references>
      </pivotArea>
    </format>
    <format dxfId="12711">
      <pivotArea dataOnly="0" labelOnly="1" outline="0" fieldPosition="0">
        <references count="5">
          <reference field="0" count="1" selected="0">
            <x v="0"/>
          </reference>
          <reference field="1" count="1" selected="0">
            <x v="19"/>
          </reference>
          <reference field="2" count="1" selected="0">
            <x v="3"/>
          </reference>
          <reference field="3" count="1" selected="0">
            <x v="281"/>
          </reference>
          <reference field="4" count="1">
            <x v="537"/>
          </reference>
        </references>
      </pivotArea>
    </format>
    <format dxfId="12710">
      <pivotArea dataOnly="0" labelOnly="1" outline="0" fieldPosition="0">
        <references count="5">
          <reference field="0" count="1" selected="0">
            <x v="0"/>
          </reference>
          <reference field="1" count="1" selected="0">
            <x v="19"/>
          </reference>
          <reference field="2" count="1" selected="0">
            <x v="3"/>
          </reference>
          <reference field="3" count="1" selected="0">
            <x v="287"/>
          </reference>
          <reference field="4" count="1">
            <x v="546"/>
          </reference>
        </references>
      </pivotArea>
    </format>
    <format dxfId="12709">
      <pivotArea dataOnly="0" labelOnly="1" outline="0" fieldPosition="0">
        <references count="5">
          <reference field="0" count="1" selected="0">
            <x v="0"/>
          </reference>
          <reference field="1" count="1" selected="0">
            <x v="19"/>
          </reference>
          <reference field="2" count="1" selected="0">
            <x v="3"/>
          </reference>
          <reference field="3" count="1" selected="0">
            <x v="288"/>
          </reference>
          <reference field="4" count="1">
            <x v="547"/>
          </reference>
        </references>
      </pivotArea>
    </format>
    <format dxfId="12708">
      <pivotArea dataOnly="0" labelOnly="1" outline="0" fieldPosition="0">
        <references count="5">
          <reference field="0" count="1" selected="0">
            <x v="0"/>
          </reference>
          <reference field="1" count="1" selected="0">
            <x v="19"/>
          </reference>
          <reference field="2" count="1" selected="0">
            <x v="3"/>
          </reference>
          <reference field="3" count="1" selected="0">
            <x v="290"/>
          </reference>
          <reference field="4" count="1">
            <x v="549"/>
          </reference>
        </references>
      </pivotArea>
    </format>
    <format dxfId="12707">
      <pivotArea dataOnly="0" labelOnly="1" outline="0" fieldPosition="0">
        <references count="5">
          <reference field="0" count="1" selected="0">
            <x v="0"/>
          </reference>
          <reference field="1" count="1" selected="0">
            <x v="19"/>
          </reference>
          <reference field="2" count="1" selected="0">
            <x v="3"/>
          </reference>
          <reference field="3" count="1" selected="0">
            <x v="291"/>
          </reference>
          <reference field="4" count="1">
            <x v="551"/>
          </reference>
        </references>
      </pivotArea>
    </format>
    <format dxfId="12706">
      <pivotArea dataOnly="0" labelOnly="1" outline="0" fieldPosition="0">
        <references count="5">
          <reference field="0" count="1" selected="0">
            <x v="0"/>
          </reference>
          <reference field="1" count="1" selected="0">
            <x v="19"/>
          </reference>
          <reference field="2" count="1" selected="0">
            <x v="3"/>
          </reference>
          <reference field="3" count="1" selected="0">
            <x v="294"/>
          </reference>
          <reference field="4" count="1">
            <x v="554"/>
          </reference>
        </references>
      </pivotArea>
    </format>
    <format dxfId="12705">
      <pivotArea dataOnly="0" labelOnly="1" outline="0" fieldPosition="0">
        <references count="5">
          <reference field="0" count="1" selected="0">
            <x v="0"/>
          </reference>
          <reference field="1" count="1" selected="0">
            <x v="19"/>
          </reference>
          <reference field="2" count="1" selected="0">
            <x v="3"/>
          </reference>
          <reference field="3" count="1" selected="0">
            <x v="297"/>
          </reference>
          <reference field="4" count="1">
            <x v="557"/>
          </reference>
        </references>
      </pivotArea>
    </format>
    <format dxfId="12704">
      <pivotArea dataOnly="0" labelOnly="1" outline="0" fieldPosition="0">
        <references count="5">
          <reference field="0" count="1" selected="0">
            <x v="0"/>
          </reference>
          <reference field="1" count="1" selected="0">
            <x v="19"/>
          </reference>
          <reference field="2" count="1" selected="0">
            <x v="3"/>
          </reference>
          <reference field="3" count="1" selected="0">
            <x v="298"/>
          </reference>
          <reference field="4" count="1">
            <x v="558"/>
          </reference>
        </references>
      </pivotArea>
    </format>
    <format dxfId="12703">
      <pivotArea dataOnly="0" labelOnly="1" outline="0" fieldPosition="0">
        <references count="5">
          <reference field="0" count="1" selected="0">
            <x v="0"/>
          </reference>
          <reference field="1" count="1" selected="0">
            <x v="19"/>
          </reference>
          <reference field="2" count="1" selected="0">
            <x v="3"/>
          </reference>
          <reference field="3" count="1" selected="0">
            <x v="12"/>
          </reference>
          <reference field="4" count="1">
            <x v="560"/>
          </reference>
        </references>
      </pivotArea>
    </format>
    <format dxfId="12702">
      <pivotArea dataOnly="0" labelOnly="1" outline="0" fieldPosition="0">
        <references count="5">
          <reference field="0" count="1" selected="0">
            <x v="0"/>
          </reference>
          <reference field="1" count="1" selected="0">
            <x v="19"/>
          </reference>
          <reference field="2" count="1" selected="0">
            <x v="3"/>
          </reference>
          <reference field="3" count="1" selected="0">
            <x v="300"/>
          </reference>
          <reference field="4" count="2">
            <x v="561"/>
            <x v="562"/>
          </reference>
        </references>
      </pivotArea>
    </format>
    <format dxfId="12701">
      <pivotArea dataOnly="0" labelOnly="1" outline="0" fieldPosition="0">
        <references count="5">
          <reference field="0" count="1" selected="0">
            <x v="0"/>
          </reference>
          <reference field="1" count="1" selected="0">
            <x v="19"/>
          </reference>
          <reference field="2" count="1" selected="0">
            <x v="3"/>
          </reference>
          <reference field="3" count="1" selected="0">
            <x v="302"/>
          </reference>
          <reference field="4" count="1">
            <x v="564"/>
          </reference>
        </references>
      </pivotArea>
    </format>
    <format dxfId="12700">
      <pivotArea dataOnly="0" labelOnly="1" outline="0" fieldPosition="0">
        <references count="5">
          <reference field="0" count="1" selected="0">
            <x v="0"/>
          </reference>
          <reference field="1" count="1" selected="0">
            <x v="19"/>
          </reference>
          <reference field="2" count="1" selected="0">
            <x v="3"/>
          </reference>
          <reference field="3" count="1" selected="0">
            <x v="306"/>
          </reference>
          <reference field="4" count="1">
            <x v="570"/>
          </reference>
        </references>
      </pivotArea>
    </format>
    <format dxfId="12699">
      <pivotArea dataOnly="0" labelOnly="1" outline="0" fieldPosition="0">
        <references count="5">
          <reference field="0" count="1" selected="0">
            <x v="0"/>
          </reference>
          <reference field="1" count="1" selected="0">
            <x v="19"/>
          </reference>
          <reference field="2" count="1" selected="0">
            <x v="3"/>
          </reference>
          <reference field="3" count="1" selected="0">
            <x v="307"/>
          </reference>
          <reference field="4" count="1">
            <x v="573"/>
          </reference>
        </references>
      </pivotArea>
    </format>
    <format dxfId="12698">
      <pivotArea dataOnly="0" labelOnly="1" outline="0" fieldPosition="0">
        <references count="5">
          <reference field="0" count="1" selected="0">
            <x v="0"/>
          </reference>
          <reference field="1" count="1" selected="0">
            <x v="19"/>
          </reference>
          <reference field="2" count="1" selected="0">
            <x v="3"/>
          </reference>
          <reference field="3" count="1" selected="0">
            <x v="310"/>
          </reference>
          <reference field="4" count="1">
            <x v="576"/>
          </reference>
        </references>
      </pivotArea>
    </format>
    <format dxfId="12697">
      <pivotArea dataOnly="0" labelOnly="1" outline="0" fieldPosition="0">
        <references count="5">
          <reference field="0" count="1" selected="0">
            <x v="0"/>
          </reference>
          <reference field="1" count="1" selected="0">
            <x v="19"/>
          </reference>
          <reference field="2" count="1" selected="0">
            <x v="3"/>
          </reference>
          <reference field="3" count="1" selected="0">
            <x v="315"/>
          </reference>
          <reference field="4" count="1">
            <x v="581"/>
          </reference>
        </references>
      </pivotArea>
    </format>
    <format dxfId="12696">
      <pivotArea dataOnly="0" labelOnly="1" outline="0" fieldPosition="0">
        <references count="5">
          <reference field="0" count="1" selected="0">
            <x v="0"/>
          </reference>
          <reference field="1" count="1" selected="0">
            <x v="19"/>
          </reference>
          <reference field="2" count="1" selected="0">
            <x v="3"/>
          </reference>
          <reference field="3" count="1" selected="0">
            <x v="316"/>
          </reference>
          <reference field="4" count="1">
            <x v="582"/>
          </reference>
        </references>
      </pivotArea>
    </format>
    <format dxfId="12695">
      <pivotArea dataOnly="0" labelOnly="1" outline="0" fieldPosition="0">
        <references count="5">
          <reference field="0" count="1" selected="0">
            <x v="0"/>
          </reference>
          <reference field="1" count="1" selected="0">
            <x v="19"/>
          </reference>
          <reference field="2" count="1" selected="0">
            <x v="3"/>
          </reference>
          <reference field="3" count="1" selected="0">
            <x v="319"/>
          </reference>
          <reference field="4" count="1">
            <x v="586"/>
          </reference>
        </references>
      </pivotArea>
    </format>
    <format dxfId="12694">
      <pivotArea dataOnly="0" labelOnly="1" outline="0" fieldPosition="0">
        <references count="5">
          <reference field="0" count="1" selected="0">
            <x v="0"/>
          </reference>
          <reference field="1" count="1" selected="0">
            <x v="19"/>
          </reference>
          <reference field="2" count="1" selected="0">
            <x v="12"/>
          </reference>
          <reference field="3" count="1" selected="0">
            <x v="57"/>
          </reference>
          <reference field="4" count="6">
            <x v="603"/>
            <x v="604"/>
            <x v="605"/>
            <x v="606"/>
            <x v="607"/>
            <x v="608"/>
          </reference>
        </references>
      </pivotArea>
    </format>
    <format dxfId="12693">
      <pivotArea dataOnly="0" labelOnly="1" outline="0" fieldPosition="0">
        <references count="5">
          <reference field="0" count="1" selected="0">
            <x v="0"/>
          </reference>
          <reference field="1" count="1" selected="0">
            <x v="19"/>
          </reference>
          <reference field="2" count="1" selected="0">
            <x v="12"/>
          </reference>
          <reference field="3" count="1" selected="0">
            <x v="331"/>
          </reference>
          <reference field="4" count="1">
            <x v="610"/>
          </reference>
        </references>
      </pivotArea>
    </format>
    <format dxfId="12692">
      <pivotArea dataOnly="0" labelOnly="1" outline="0" fieldPosition="0">
        <references count="5">
          <reference field="0" count="1" selected="0">
            <x v="0"/>
          </reference>
          <reference field="1" count="1" selected="0">
            <x v="19"/>
          </reference>
          <reference field="2" count="1" selected="0">
            <x v="12"/>
          </reference>
          <reference field="3" count="1" selected="0">
            <x v="332"/>
          </reference>
          <reference field="4" count="2">
            <x v="612"/>
            <x v="613"/>
          </reference>
        </references>
      </pivotArea>
    </format>
    <format dxfId="12691">
      <pivotArea dataOnly="0" labelOnly="1" outline="0" fieldPosition="0">
        <references count="5">
          <reference field="0" count="1" selected="0">
            <x v="0"/>
          </reference>
          <reference field="1" count="1" selected="0">
            <x v="19"/>
          </reference>
          <reference field="2" count="1" selected="0">
            <x v="12"/>
          </reference>
          <reference field="3" count="1" selected="0">
            <x v="333"/>
          </reference>
          <reference field="4" count="1">
            <x v="615"/>
          </reference>
        </references>
      </pivotArea>
    </format>
    <format dxfId="12690">
      <pivotArea dataOnly="0" labelOnly="1" outline="0" fieldPosition="0">
        <references count="5">
          <reference field="0" count="1" selected="0">
            <x v="0"/>
          </reference>
          <reference field="1" count="1" selected="0">
            <x v="19"/>
          </reference>
          <reference field="2" count="1" selected="0">
            <x v="12"/>
          </reference>
          <reference field="3" count="1" selected="0">
            <x v="334"/>
          </reference>
          <reference field="4" count="1">
            <x v="616"/>
          </reference>
        </references>
      </pivotArea>
    </format>
    <format dxfId="12689">
      <pivotArea dataOnly="0" labelOnly="1" outline="0" fieldPosition="0">
        <references count="5">
          <reference field="0" count="1" selected="0">
            <x v="0"/>
          </reference>
          <reference field="1" count="1" selected="0">
            <x v="19"/>
          </reference>
          <reference field="2" count="1" selected="0">
            <x v="12"/>
          </reference>
          <reference field="3" count="1" selected="0">
            <x v="335"/>
          </reference>
          <reference field="4" count="6">
            <x v="617"/>
            <x v="621"/>
            <x v="623"/>
            <x v="624"/>
            <x v="627"/>
            <x v="629"/>
          </reference>
        </references>
      </pivotArea>
    </format>
    <format dxfId="12688">
      <pivotArea dataOnly="0" labelOnly="1" outline="0" fieldPosition="0">
        <references count="5">
          <reference field="0" count="1" selected="0">
            <x v="0"/>
          </reference>
          <reference field="1" count="1" selected="0">
            <x v="19"/>
          </reference>
          <reference field="2" count="1" selected="0">
            <x v="12"/>
          </reference>
          <reference field="3" count="1" selected="0">
            <x v="59"/>
          </reference>
          <reference field="4" count="1">
            <x v="633"/>
          </reference>
        </references>
      </pivotArea>
    </format>
    <format dxfId="12687">
      <pivotArea dataOnly="0" labelOnly="1" outline="0" fieldPosition="0">
        <references count="5">
          <reference field="0" count="1" selected="0">
            <x v="0"/>
          </reference>
          <reference field="1" count="1" selected="0">
            <x v="19"/>
          </reference>
          <reference field="2" count="1" selected="0">
            <x v="12"/>
          </reference>
          <reference field="3" count="1" selected="0">
            <x v="337"/>
          </reference>
          <reference field="4" count="1">
            <x v="638"/>
          </reference>
        </references>
      </pivotArea>
    </format>
    <format dxfId="12686">
      <pivotArea dataOnly="0" labelOnly="1" outline="0" fieldPosition="0">
        <references count="5">
          <reference field="0" count="1" selected="0">
            <x v="0"/>
          </reference>
          <reference field="1" count="1" selected="0">
            <x v="19"/>
          </reference>
          <reference field="2" count="1" selected="0">
            <x v="12"/>
          </reference>
          <reference field="3" count="1" selected="0">
            <x v="17"/>
          </reference>
          <reference field="4" count="1">
            <x v="642"/>
          </reference>
        </references>
      </pivotArea>
    </format>
    <format dxfId="12685">
      <pivotArea dataOnly="0" labelOnly="1" outline="0" fieldPosition="0">
        <references count="5">
          <reference field="0" count="1" selected="0">
            <x v="0"/>
          </reference>
          <reference field="1" count="1" selected="0">
            <x v="19"/>
          </reference>
          <reference field="2" count="1" selected="0">
            <x v="12"/>
          </reference>
          <reference field="3" count="1" selected="0">
            <x v="340"/>
          </reference>
          <reference field="4" count="2">
            <x v="644"/>
            <x v="645"/>
          </reference>
        </references>
      </pivotArea>
    </format>
    <format dxfId="12684">
      <pivotArea dataOnly="0" labelOnly="1" outline="0" fieldPosition="0">
        <references count="5">
          <reference field="0" count="1" selected="0">
            <x v="0"/>
          </reference>
          <reference field="1" count="1" selected="0">
            <x v="19"/>
          </reference>
          <reference field="2" count="1" selected="0">
            <x v="12"/>
          </reference>
          <reference field="3" count="1" selected="0">
            <x v="60"/>
          </reference>
          <reference field="4" count="3">
            <x v="647"/>
            <x v="648"/>
            <x v="649"/>
          </reference>
        </references>
      </pivotArea>
    </format>
    <format dxfId="12683">
      <pivotArea dataOnly="0" labelOnly="1" outline="0" fieldPosition="0">
        <references count="5">
          <reference field="0" count="1" selected="0">
            <x v="0"/>
          </reference>
          <reference field="1" count="1" selected="0">
            <x v="19"/>
          </reference>
          <reference field="2" count="1" selected="0">
            <x v="12"/>
          </reference>
          <reference field="3" count="1" selected="0">
            <x v="341"/>
          </reference>
          <reference field="4" count="3">
            <x v="653"/>
            <x v="654"/>
            <x v="655"/>
          </reference>
        </references>
      </pivotArea>
    </format>
    <format dxfId="12682">
      <pivotArea dataOnly="0" labelOnly="1" outline="0" fieldPosition="0">
        <references count="5">
          <reference field="0" count="1" selected="0">
            <x v="0"/>
          </reference>
          <reference field="1" count="1" selected="0">
            <x v="19"/>
          </reference>
          <reference field="2" count="1" selected="0">
            <x v="12"/>
          </reference>
          <reference field="3" count="1" selected="0">
            <x v="342"/>
          </reference>
          <reference field="4" count="1">
            <x v="656"/>
          </reference>
        </references>
      </pivotArea>
    </format>
    <format dxfId="12681">
      <pivotArea dataOnly="0" labelOnly="1" outline="0" fieldPosition="0">
        <references count="5">
          <reference field="0" count="1" selected="0">
            <x v="0"/>
          </reference>
          <reference field="1" count="1" selected="0">
            <x v="19"/>
          </reference>
          <reference field="2" count="1" selected="0">
            <x v="12"/>
          </reference>
          <reference field="3" count="1" selected="0">
            <x v="346"/>
          </reference>
          <reference field="4" count="3">
            <x v="662"/>
            <x v="663"/>
            <x v="664"/>
          </reference>
        </references>
      </pivotArea>
    </format>
    <format dxfId="12680">
      <pivotArea dataOnly="0" labelOnly="1" outline="0" fieldPosition="0">
        <references count="5">
          <reference field="0" count="1" selected="0">
            <x v="0"/>
          </reference>
          <reference field="1" count="1" selected="0">
            <x v="19"/>
          </reference>
          <reference field="2" count="1" selected="0">
            <x v="28"/>
          </reference>
          <reference field="3" count="1" selected="0">
            <x v="360"/>
          </reference>
          <reference field="4" count="1">
            <x v="684"/>
          </reference>
        </references>
      </pivotArea>
    </format>
    <format dxfId="12679">
      <pivotArea dataOnly="0" labelOnly="1" outline="0" fieldPosition="0">
        <references count="5">
          <reference field="0" count="1" selected="0">
            <x v="0"/>
          </reference>
          <reference field="1" count="1" selected="0">
            <x v="19"/>
          </reference>
          <reference field="2" count="1" selected="0">
            <x v="28"/>
          </reference>
          <reference field="3" count="1" selected="0">
            <x v="361"/>
          </reference>
          <reference field="4" count="1">
            <x v="685"/>
          </reference>
        </references>
      </pivotArea>
    </format>
    <format dxfId="12678">
      <pivotArea dataOnly="0" labelOnly="1" outline="0" fieldPosition="0">
        <references count="5">
          <reference field="0" count="1" selected="0">
            <x v="0"/>
          </reference>
          <reference field="1" count="1" selected="0">
            <x v="19"/>
          </reference>
          <reference field="2" count="1" selected="0">
            <x v="41"/>
          </reference>
          <reference field="3" count="1" selected="0">
            <x v="363"/>
          </reference>
          <reference field="4" count="1">
            <x v="690"/>
          </reference>
        </references>
      </pivotArea>
    </format>
    <format dxfId="12677">
      <pivotArea dataOnly="0" labelOnly="1" outline="0" fieldPosition="0">
        <references count="5">
          <reference field="0" count="1" selected="0">
            <x v="0"/>
          </reference>
          <reference field="1" count="1" selected="0">
            <x v="19"/>
          </reference>
          <reference field="2" count="1" selected="0">
            <x v="6"/>
          </reference>
          <reference field="3" count="1" selected="0">
            <x v="364"/>
          </reference>
          <reference field="4" count="3">
            <x v="691"/>
            <x v="692"/>
            <x v="693"/>
          </reference>
        </references>
      </pivotArea>
    </format>
    <format dxfId="12676">
      <pivotArea dataOnly="0" labelOnly="1" outline="0" fieldPosition="0">
        <references count="5">
          <reference field="0" count="1" selected="0">
            <x v="0"/>
          </reference>
          <reference field="1" count="1" selected="0">
            <x v="19"/>
          </reference>
          <reference field="2" count="1" selected="0">
            <x v="6"/>
          </reference>
          <reference field="3" count="1" selected="0">
            <x v="366"/>
          </reference>
          <reference field="4" count="1">
            <x v="695"/>
          </reference>
        </references>
      </pivotArea>
    </format>
    <format dxfId="12675">
      <pivotArea dataOnly="0" labelOnly="1" outline="0" fieldPosition="0">
        <references count="5">
          <reference field="0" count="1" selected="0">
            <x v="0"/>
          </reference>
          <reference field="1" count="1" selected="0">
            <x v="19"/>
          </reference>
          <reference field="2" count="1" selected="0">
            <x v="6"/>
          </reference>
          <reference field="3" count="1" selected="0">
            <x v="367"/>
          </reference>
          <reference field="4" count="1">
            <x v="696"/>
          </reference>
        </references>
      </pivotArea>
    </format>
    <format dxfId="12674">
      <pivotArea dataOnly="0" labelOnly="1" outline="0" fieldPosition="0">
        <references count="5">
          <reference field="0" count="1" selected="0">
            <x v="0"/>
          </reference>
          <reference field="1" count="1" selected="0">
            <x v="19"/>
          </reference>
          <reference field="2" count="1" selected="0">
            <x v="6"/>
          </reference>
          <reference field="3" count="1" selected="0">
            <x v="368"/>
          </reference>
          <reference field="4" count="1">
            <x v="698"/>
          </reference>
        </references>
      </pivotArea>
    </format>
    <format dxfId="12673">
      <pivotArea dataOnly="0" labelOnly="1" outline="0" fieldPosition="0">
        <references count="5">
          <reference field="0" count="1" selected="0">
            <x v="0"/>
          </reference>
          <reference field="1" count="1" selected="0">
            <x v="19"/>
          </reference>
          <reference field="2" count="1" selected="0">
            <x v="6"/>
          </reference>
          <reference field="3" count="1" selected="0">
            <x v="381"/>
          </reference>
          <reference field="4" count="1">
            <x v="712"/>
          </reference>
        </references>
      </pivotArea>
    </format>
    <format dxfId="12672">
      <pivotArea dataOnly="0" labelOnly="1" outline="0" fieldPosition="0">
        <references count="5">
          <reference field="0" count="1" selected="0">
            <x v="0"/>
          </reference>
          <reference field="1" count="1" selected="0">
            <x v="19"/>
          </reference>
          <reference field="2" count="1" selected="0">
            <x v="6"/>
          </reference>
          <reference field="3" count="1" selected="0">
            <x v="391"/>
          </reference>
          <reference field="4" count="1">
            <x v="723"/>
          </reference>
        </references>
      </pivotArea>
    </format>
    <format dxfId="12671">
      <pivotArea dataOnly="0" labelOnly="1" outline="0" fieldPosition="0">
        <references count="5">
          <reference field="0" count="1" selected="0">
            <x v="0"/>
          </reference>
          <reference field="1" count="1" selected="0">
            <x v="19"/>
          </reference>
          <reference field="2" count="1" selected="0">
            <x v="10"/>
          </reference>
          <reference field="3" count="1" selected="0">
            <x v="63"/>
          </reference>
          <reference field="4" count="1">
            <x v="729"/>
          </reference>
        </references>
      </pivotArea>
    </format>
    <format dxfId="12670">
      <pivotArea dataOnly="0" labelOnly="1" outline="0" fieldPosition="0">
        <references count="5">
          <reference field="0" count="1" selected="0">
            <x v="0"/>
          </reference>
          <reference field="1" count="1" selected="0">
            <x v="19"/>
          </reference>
          <reference field="2" count="1" selected="0">
            <x v="10"/>
          </reference>
          <reference field="3" count="1" selected="0">
            <x v="68"/>
          </reference>
          <reference field="4" count="1">
            <x v="730"/>
          </reference>
        </references>
      </pivotArea>
    </format>
    <format dxfId="12669">
      <pivotArea dataOnly="0" labelOnly="1" outline="0" fieldPosition="0">
        <references count="5">
          <reference field="0" count="1" selected="0">
            <x v="0"/>
          </reference>
          <reference field="1" count="1" selected="0">
            <x v="19"/>
          </reference>
          <reference field="2" count="1" selected="0">
            <x v="10"/>
          </reference>
          <reference field="3" count="1" selected="0">
            <x v="13"/>
          </reference>
          <reference field="4" count="1">
            <x v="733"/>
          </reference>
        </references>
      </pivotArea>
    </format>
    <format dxfId="12668">
      <pivotArea dataOnly="0" labelOnly="1" outline="0" fieldPosition="0">
        <references count="5">
          <reference field="0" count="1" selected="0">
            <x v="0"/>
          </reference>
          <reference field="1" count="1" selected="0">
            <x v="19"/>
          </reference>
          <reference field="2" count="1" selected="0">
            <x v="10"/>
          </reference>
          <reference field="3" count="1" selected="0">
            <x v="36"/>
          </reference>
          <reference field="4" count="4">
            <x v="734"/>
            <x v="735"/>
            <x v="737"/>
            <x v="738"/>
          </reference>
        </references>
      </pivotArea>
    </format>
    <format dxfId="12667">
      <pivotArea dataOnly="0" labelOnly="1" outline="0" fieldPosition="0">
        <references count="5">
          <reference field="0" count="1" selected="0">
            <x v="0"/>
          </reference>
          <reference field="1" count="1" selected="0">
            <x v="19"/>
          </reference>
          <reference field="2" count="1" selected="0">
            <x v="10"/>
          </reference>
          <reference field="3" count="1" selected="0">
            <x v="64"/>
          </reference>
          <reference field="4" count="6">
            <x v="739"/>
            <x v="740"/>
            <x v="742"/>
            <x v="743"/>
            <x v="744"/>
            <x v="745"/>
          </reference>
        </references>
      </pivotArea>
    </format>
    <format dxfId="12666">
      <pivotArea dataOnly="0" labelOnly="1" outline="0" fieldPosition="0">
        <references count="5">
          <reference field="0" count="1" selected="0">
            <x v="0"/>
          </reference>
          <reference field="1" count="1" selected="0">
            <x v="19"/>
          </reference>
          <reference field="2" count="1" selected="0">
            <x v="10"/>
          </reference>
          <reference field="3" count="1" selected="0">
            <x v="397"/>
          </reference>
          <reference field="4" count="4">
            <x v="746"/>
            <x v="747"/>
            <x v="748"/>
            <x v="749"/>
          </reference>
        </references>
      </pivotArea>
    </format>
    <format dxfId="12665">
      <pivotArea dataOnly="0" labelOnly="1" outline="0" fieldPosition="0">
        <references count="5">
          <reference field="0" count="1" selected="0">
            <x v="0"/>
          </reference>
          <reference field="1" count="1" selected="0">
            <x v="19"/>
          </reference>
          <reference field="2" count="1" selected="0">
            <x v="4"/>
          </reference>
          <reference field="3" count="1" selected="0">
            <x v="69"/>
          </reference>
          <reference field="4" count="3">
            <x v="755"/>
            <x v="756"/>
            <x v="757"/>
          </reference>
        </references>
      </pivotArea>
    </format>
    <format dxfId="12664">
      <pivotArea dataOnly="0" labelOnly="1" outline="0" fieldPosition="0">
        <references count="5">
          <reference field="0" count="1" selected="0">
            <x v="0"/>
          </reference>
          <reference field="1" count="1" selected="0">
            <x v="19"/>
          </reference>
          <reference field="2" count="1" selected="0">
            <x v="4"/>
          </reference>
          <reference field="3" count="1" selected="0">
            <x v="5"/>
          </reference>
          <reference field="4" count="1">
            <x v="766"/>
          </reference>
        </references>
      </pivotArea>
    </format>
    <format dxfId="12663">
      <pivotArea dataOnly="0" labelOnly="1" outline="0" fieldPosition="0">
        <references count="5">
          <reference field="0" count="1" selected="0">
            <x v="0"/>
          </reference>
          <reference field="1" count="1" selected="0">
            <x v="19"/>
          </reference>
          <reference field="2" count="1" selected="0">
            <x v="4"/>
          </reference>
          <reference field="3" count="1" selected="0">
            <x v="408"/>
          </reference>
          <reference field="4" count="4">
            <x v="772"/>
            <x v="773"/>
            <x v="774"/>
            <x v="775"/>
          </reference>
        </references>
      </pivotArea>
    </format>
    <format dxfId="12662">
      <pivotArea dataOnly="0" labelOnly="1" outline="0" fieldPosition="0">
        <references count="5">
          <reference field="0" count="1" selected="0">
            <x v="0"/>
          </reference>
          <reference field="1" count="1" selected="0">
            <x v="19"/>
          </reference>
          <reference field="2" count="1" selected="0">
            <x v="4"/>
          </reference>
          <reference field="3" count="1" selected="0">
            <x v="410"/>
          </reference>
          <reference field="4" count="1">
            <x v="777"/>
          </reference>
        </references>
      </pivotArea>
    </format>
    <format dxfId="12661">
      <pivotArea dataOnly="0" labelOnly="1" outline="0" fieldPosition="0">
        <references count="5">
          <reference field="0" count="1" selected="0">
            <x v="0"/>
          </reference>
          <reference field="1" count="1" selected="0">
            <x v="19"/>
          </reference>
          <reference field="2" count="1" selected="0">
            <x v="4"/>
          </reference>
          <reference field="3" count="1" selected="0">
            <x v="66"/>
          </reference>
          <reference field="4" count="1">
            <x v="779"/>
          </reference>
        </references>
      </pivotArea>
    </format>
    <format dxfId="12660">
      <pivotArea dataOnly="0" labelOnly="1" outline="0" fieldPosition="0">
        <references count="5">
          <reference field="0" count="1" selected="0">
            <x v="0"/>
          </reference>
          <reference field="1" count="1" selected="0">
            <x v="19"/>
          </reference>
          <reference field="2" count="1" selected="0">
            <x v="4"/>
          </reference>
          <reference field="3" count="1" selected="0">
            <x v="411"/>
          </reference>
          <reference field="4" count="3">
            <x v="780"/>
            <x v="781"/>
            <x v="782"/>
          </reference>
        </references>
      </pivotArea>
    </format>
    <format dxfId="12659">
      <pivotArea dataOnly="0" labelOnly="1" outline="0" fieldPosition="0">
        <references count="5">
          <reference field="0" count="1" selected="0">
            <x v="0"/>
          </reference>
          <reference field="1" count="1" selected="0">
            <x v="19"/>
          </reference>
          <reference field="2" count="1" selected="0">
            <x v="4"/>
          </reference>
          <reference field="3" count="1" selected="0">
            <x v="20"/>
          </reference>
          <reference field="4" count="1">
            <x v="787"/>
          </reference>
        </references>
      </pivotArea>
    </format>
    <format dxfId="12658">
      <pivotArea dataOnly="0" labelOnly="1" outline="0" fieldPosition="0">
        <references count="5">
          <reference field="0" count="1" selected="0">
            <x v="0"/>
          </reference>
          <reference field="1" count="1" selected="0">
            <x v="19"/>
          </reference>
          <reference field="2" count="1" selected="0">
            <x v="4"/>
          </reference>
          <reference field="3" count="1" selected="0">
            <x v="412"/>
          </reference>
          <reference field="4" count="2">
            <x v="788"/>
            <x v="789"/>
          </reference>
        </references>
      </pivotArea>
    </format>
    <format dxfId="12657">
      <pivotArea dataOnly="0" labelOnly="1" outline="0" fieldPosition="0">
        <references count="5">
          <reference field="0" count="1" selected="0">
            <x v="0"/>
          </reference>
          <reference field="1" count="1" selected="0">
            <x v="19"/>
          </reference>
          <reference field="2" count="1" selected="0">
            <x v="7"/>
          </reference>
          <reference field="3" count="1" selected="0">
            <x v="414"/>
          </reference>
          <reference field="4" count="3">
            <x v="793"/>
            <x v="794"/>
            <x v="795"/>
          </reference>
        </references>
      </pivotArea>
    </format>
    <format dxfId="12656">
      <pivotArea dataOnly="0" labelOnly="1" outline="0" fieldPosition="0">
        <references count="5">
          <reference field="0" count="1" selected="0">
            <x v="0"/>
          </reference>
          <reference field="1" count="1" selected="0">
            <x v="19"/>
          </reference>
          <reference field="2" count="1" selected="0">
            <x v="7"/>
          </reference>
          <reference field="3" count="1" selected="0">
            <x v="415"/>
          </reference>
          <reference field="4" count="1">
            <x v="796"/>
          </reference>
        </references>
      </pivotArea>
    </format>
    <format dxfId="12655">
      <pivotArea dataOnly="0" labelOnly="1" outline="0" fieldPosition="0">
        <references count="5">
          <reference field="0" count="1" selected="0">
            <x v="0"/>
          </reference>
          <reference field="1" count="1" selected="0">
            <x v="19"/>
          </reference>
          <reference field="2" count="1" selected="0">
            <x v="7"/>
          </reference>
          <reference field="3" count="1" selected="0">
            <x v="8"/>
          </reference>
          <reference field="4" count="1">
            <x v="797"/>
          </reference>
        </references>
      </pivotArea>
    </format>
    <format dxfId="12654">
      <pivotArea dataOnly="0" labelOnly="1" outline="0" fieldPosition="0">
        <references count="5">
          <reference field="0" count="1" selected="0">
            <x v="0"/>
          </reference>
          <reference field="1" count="1" selected="0">
            <x v="19"/>
          </reference>
          <reference field="2" count="1" selected="0">
            <x v="7"/>
          </reference>
          <reference field="3" count="1" selected="0">
            <x v="418"/>
          </reference>
          <reference field="4" count="1">
            <x v="803"/>
          </reference>
        </references>
      </pivotArea>
    </format>
    <format dxfId="12653">
      <pivotArea dataOnly="0" labelOnly="1" outline="0" fieldPosition="0">
        <references count="5">
          <reference field="0" count="1" selected="0">
            <x v="0"/>
          </reference>
          <reference field="1" count="1" selected="0">
            <x v="19"/>
          </reference>
          <reference field="2" count="1" selected="0">
            <x v="14"/>
          </reference>
          <reference field="3" count="1" selected="0">
            <x v="51"/>
          </reference>
          <reference field="4" count="3">
            <x v="812"/>
            <x v="813"/>
            <x v="814"/>
          </reference>
        </references>
      </pivotArea>
    </format>
    <format dxfId="12652">
      <pivotArea dataOnly="0" labelOnly="1" outline="0" fieldPosition="0">
        <references count="5">
          <reference field="0" count="1" selected="0">
            <x v="0"/>
          </reference>
          <reference field="1" count="1" selected="0">
            <x v="19"/>
          </reference>
          <reference field="2" count="1" selected="0">
            <x v="14"/>
          </reference>
          <reference field="3" count="1" selected="0">
            <x v="425"/>
          </reference>
          <reference field="4" count="1">
            <x v="816"/>
          </reference>
        </references>
      </pivotArea>
    </format>
    <format dxfId="12651">
      <pivotArea dataOnly="0" labelOnly="1" outline="0" fieldPosition="0">
        <references count="5">
          <reference field="0" count="1" selected="0">
            <x v="0"/>
          </reference>
          <reference field="1" count="1" selected="0">
            <x v="19"/>
          </reference>
          <reference field="2" count="1" selected="0">
            <x v="14"/>
          </reference>
          <reference field="3" count="1" selected="0">
            <x v="427"/>
          </reference>
          <reference field="4" count="1">
            <x v="819"/>
          </reference>
        </references>
      </pivotArea>
    </format>
    <format dxfId="12650">
      <pivotArea dataOnly="0" labelOnly="1" outline="0" fieldPosition="0">
        <references count="5">
          <reference field="0" count="1" selected="0">
            <x v="0"/>
          </reference>
          <reference field="1" count="1" selected="0">
            <x v="19"/>
          </reference>
          <reference field="2" count="1" selected="0">
            <x v="14"/>
          </reference>
          <reference field="3" count="1" selected="0">
            <x v="428"/>
          </reference>
          <reference field="4" count="1">
            <x v="820"/>
          </reference>
        </references>
      </pivotArea>
    </format>
    <format dxfId="12649">
      <pivotArea dataOnly="0" labelOnly="1" outline="0" fieldPosition="0">
        <references count="5">
          <reference field="0" count="1" selected="0">
            <x v="0"/>
          </reference>
          <reference field="1" count="1" selected="0">
            <x v="19"/>
          </reference>
          <reference field="2" count="1" selected="0">
            <x v="14"/>
          </reference>
          <reference field="3" count="1" selected="0">
            <x v="23"/>
          </reference>
          <reference field="4" count="5">
            <x v="822"/>
            <x v="823"/>
            <x v="824"/>
            <x v="825"/>
            <x v="826"/>
          </reference>
        </references>
      </pivotArea>
    </format>
    <format dxfId="12648">
      <pivotArea dataOnly="0" labelOnly="1" outline="0" fieldPosition="0">
        <references count="5">
          <reference field="0" count="1" selected="0">
            <x v="0"/>
          </reference>
          <reference field="1" count="1" selected="0">
            <x v="19"/>
          </reference>
          <reference field="2" count="1" selected="0">
            <x v="14"/>
          </reference>
          <reference field="3" count="1" selected="0">
            <x v="37"/>
          </reference>
          <reference field="4" count="1">
            <x v="833"/>
          </reference>
        </references>
      </pivotArea>
    </format>
    <format dxfId="12647">
      <pivotArea dataOnly="0" labelOnly="1" outline="0" fieldPosition="0">
        <references count="5">
          <reference field="0" count="1" selected="0">
            <x v="0"/>
          </reference>
          <reference field="1" count="1" selected="0">
            <x v="19"/>
          </reference>
          <reference field="2" count="1" selected="0">
            <x v="46"/>
          </reference>
          <reference field="3" count="1" selected="0">
            <x v="438"/>
          </reference>
          <reference field="4" count="1">
            <x v="839"/>
          </reference>
        </references>
      </pivotArea>
    </format>
    <format dxfId="12646">
      <pivotArea dataOnly="0" labelOnly="1" outline="0" fieldPosition="0">
        <references count="5">
          <reference field="0" count="1" selected="0">
            <x v="0"/>
          </reference>
          <reference field="1" count="1" selected="0">
            <x v="19"/>
          </reference>
          <reference field="2" count="1" selected="0">
            <x v="9"/>
          </reference>
          <reference field="3" count="1" selected="0">
            <x v="443"/>
          </reference>
          <reference field="4" count="3">
            <x v="844"/>
            <x v="845"/>
            <x v="846"/>
          </reference>
        </references>
      </pivotArea>
    </format>
    <format dxfId="12645">
      <pivotArea dataOnly="0" labelOnly="1" outline="0" fieldPosition="0">
        <references count="5">
          <reference field="0" count="1" selected="0">
            <x v="0"/>
          </reference>
          <reference field="1" count="1" selected="0">
            <x v="19"/>
          </reference>
          <reference field="2" count="1" selected="0">
            <x v="9"/>
          </reference>
          <reference field="3" count="1" selected="0">
            <x v="444"/>
          </reference>
          <reference field="4" count="1">
            <x v="854"/>
          </reference>
        </references>
      </pivotArea>
    </format>
    <format dxfId="12644">
      <pivotArea dataOnly="0" labelOnly="1" outline="0" fieldPosition="0">
        <references count="5">
          <reference field="0" count="1" selected="0">
            <x v="0"/>
          </reference>
          <reference field="1" count="1" selected="0">
            <x v="19"/>
          </reference>
          <reference field="2" count="1" selected="0">
            <x v="9"/>
          </reference>
          <reference field="3" count="1" selected="0">
            <x v="446"/>
          </reference>
          <reference field="4" count="2">
            <x v="856"/>
            <x v="857"/>
          </reference>
        </references>
      </pivotArea>
    </format>
    <format dxfId="12643">
      <pivotArea dataOnly="0" labelOnly="1" outline="0" fieldPosition="0">
        <references count="5">
          <reference field="0" count="1" selected="0">
            <x v="0"/>
          </reference>
          <reference field="1" count="1" selected="0">
            <x v="19"/>
          </reference>
          <reference field="2" count="1" selected="0">
            <x v="48"/>
          </reference>
          <reference field="3" count="1" selected="0">
            <x v="448"/>
          </reference>
          <reference field="4" count="1">
            <x v="859"/>
          </reference>
        </references>
      </pivotArea>
    </format>
    <format dxfId="12642">
      <pivotArea dataOnly="0" labelOnly="1" outline="0" fieldPosition="0">
        <references count="5">
          <reference field="0" count="1" selected="0">
            <x v="0"/>
          </reference>
          <reference field="1" count="1" selected="0">
            <x v="19"/>
          </reference>
          <reference field="2" count="1" selected="0">
            <x v="49"/>
          </reference>
          <reference field="3" count="1" selected="0">
            <x v="453"/>
          </reference>
          <reference field="4" count="4">
            <x v="873"/>
            <x v="874"/>
            <x v="875"/>
            <x v="877"/>
          </reference>
        </references>
      </pivotArea>
    </format>
    <format dxfId="12641">
      <pivotArea dataOnly="0" labelOnly="1" outline="0" fieldPosition="0">
        <references count="5">
          <reference field="0" count="1" selected="0">
            <x v="0"/>
          </reference>
          <reference field="1" count="1" selected="0">
            <x v="19"/>
          </reference>
          <reference field="2" count="1" selected="0">
            <x v="8"/>
          </reference>
          <reference field="3" count="1" selected="0">
            <x v="458"/>
          </reference>
          <reference field="4" count="1">
            <x v="882"/>
          </reference>
        </references>
      </pivotArea>
    </format>
    <format dxfId="12640">
      <pivotArea dataOnly="0" labelOnly="1" outline="0" fieldPosition="0">
        <references count="5">
          <reference field="0" count="1" selected="0">
            <x v="0"/>
          </reference>
          <reference field="1" count="1" selected="0">
            <x v="19"/>
          </reference>
          <reference field="2" count="1" selected="0">
            <x v="8"/>
          </reference>
          <reference field="3" count="1" selected="0">
            <x v="459"/>
          </reference>
          <reference field="4" count="1">
            <x v="883"/>
          </reference>
        </references>
      </pivotArea>
    </format>
    <format dxfId="12639">
      <pivotArea dataOnly="0" labelOnly="1" outline="0" fieldPosition="0">
        <references count="5">
          <reference field="0" count="1" selected="0">
            <x v="0"/>
          </reference>
          <reference field="1" count="1" selected="0">
            <x v="19"/>
          </reference>
          <reference field="2" count="1" selected="0">
            <x v="8"/>
          </reference>
          <reference field="3" count="1" selected="0">
            <x v="460"/>
          </reference>
          <reference field="4" count="1">
            <x v="885"/>
          </reference>
        </references>
      </pivotArea>
    </format>
    <format dxfId="12638">
      <pivotArea dataOnly="0" labelOnly="1" outline="0" fieldPosition="0">
        <references count="5">
          <reference field="0" count="1" selected="0">
            <x v="0"/>
          </reference>
          <reference field="1" count="1" selected="0">
            <x v="19"/>
          </reference>
          <reference field="2" count="1" selected="0">
            <x v="8"/>
          </reference>
          <reference field="3" count="1" selected="0">
            <x v="9"/>
          </reference>
          <reference field="4" count="1">
            <x v="886"/>
          </reference>
        </references>
      </pivotArea>
    </format>
    <format dxfId="12637">
      <pivotArea dataOnly="0" labelOnly="1" outline="0" fieldPosition="0">
        <references count="5">
          <reference field="0" count="1" selected="0">
            <x v="0"/>
          </reference>
          <reference field="1" count="1" selected="0">
            <x v="19"/>
          </reference>
          <reference field="2" count="1" selected="0">
            <x v="8"/>
          </reference>
          <reference field="3" count="1" selected="0">
            <x v="462"/>
          </reference>
          <reference field="4" count="1">
            <x v="891"/>
          </reference>
        </references>
      </pivotArea>
    </format>
    <format dxfId="12636">
      <pivotArea dataOnly="0" labelOnly="1" outline="0" fieldPosition="0">
        <references count="5">
          <reference field="0" count="1" selected="0">
            <x v="0"/>
          </reference>
          <reference field="1" count="1" selected="0">
            <x v="20"/>
          </reference>
          <reference field="2" count="1" selected="0">
            <x v="15"/>
          </reference>
          <reference field="3" count="1" selected="0">
            <x v="24"/>
          </reference>
          <reference field="4" count="1">
            <x v="892"/>
          </reference>
        </references>
      </pivotArea>
    </format>
    <format dxfId="12635">
      <pivotArea dataOnly="0" labelOnly="1" outline="0" fieldPosition="0">
        <references count="5">
          <reference field="0" count="1" selected="0">
            <x v="0"/>
          </reference>
          <reference field="1" count="1" selected="0">
            <x v="20"/>
          </reference>
          <reference field="2" count="1" selected="0">
            <x v="15"/>
          </reference>
          <reference field="3" count="1" selected="0">
            <x v="71"/>
          </reference>
          <reference field="4" count="4">
            <x v="893"/>
            <x v="894"/>
            <x v="895"/>
            <x v="896"/>
          </reference>
        </references>
      </pivotArea>
    </format>
    <format dxfId="12634">
      <pivotArea dataOnly="0" labelOnly="1" outline="0" fieldPosition="0">
        <references count="5">
          <reference field="0" count="1" selected="0">
            <x v="0"/>
          </reference>
          <reference field="1" count="1" selected="0">
            <x v="20"/>
          </reference>
          <reference field="2" count="1" selected="0">
            <x v="15"/>
          </reference>
          <reference field="3" count="1" selected="0">
            <x v="52"/>
          </reference>
          <reference field="4" count="6">
            <x v="897"/>
            <x v="898"/>
            <x v="899"/>
            <x v="900"/>
            <x v="901"/>
            <x v="902"/>
          </reference>
        </references>
      </pivotArea>
    </format>
    <format dxfId="12633">
      <pivotArea dataOnly="0" labelOnly="1" outline="0" fieldPosition="0">
        <references count="5">
          <reference field="0" count="1" selected="0">
            <x v="0"/>
          </reference>
          <reference field="1" count="1" selected="0">
            <x v="20"/>
          </reference>
          <reference field="2" count="1" selected="0">
            <x v="29"/>
          </reference>
          <reference field="3" count="1" selected="0">
            <x v="463"/>
          </reference>
          <reference field="4" count="22">
            <x v="903"/>
            <x v="904"/>
            <x v="905"/>
            <x v="906"/>
            <x v="907"/>
            <x v="908"/>
            <x v="909"/>
            <x v="910"/>
            <x v="911"/>
            <x v="912"/>
            <x v="913"/>
            <x v="914"/>
            <x v="915"/>
            <x v="916"/>
            <x v="917"/>
            <x v="918"/>
            <x v="919"/>
            <x v="920"/>
            <x v="921"/>
            <x v="922"/>
            <x v="923"/>
            <x v="924"/>
          </reference>
        </references>
      </pivotArea>
    </format>
    <format dxfId="12632">
      <pivotArea dataOnly="0" labelOnly="1" outline="0" fieldPosition="0">
        <references count="5">
          <reference field="0" count="1" selected="0">
            <x v="0"/>
          </reference>
          <reference field="1" count="1" selected="0">
            <x v="20"/>
          </reference>
          <reference field="2" count="1" selected="0">
            <x v="26"/>
          </reference>
          <reference field="3" count="1" selected="0">
            <x v="53"/>
          </reference>
          <reference field="4" count="21">
            <x v="925"/>
            <x v="926"/>
            <x v="927"/>
            <x v="928"/>
            <x v="931"/>
            <x v="932"/>
            <x v="933"/>
            <x v="934"/>
            <x v="935"/>
            <x v="937"/>
            <x v="938"/>
            <x v="939"/>
            <x v="940"/>
            <x v="941"/>
            <x v="942"/>
            <x v="943"/>
            <x v="944"/>
            <x v="945"/>
            <x v="946"/>
            <x v="947"/>
            <x v="948"/>
          </reference>
        </references>
      </pivotArea>
    </format>
    <format dxfId="12631">
      <pivotArea dataOnly="0" labelOnly="1" outline="0" fieldPosition="0">
        <references count="5">
          <reference field="0" count="1" selected="0">
            <x v="0"/>
          </reference>
          <reference field="1" count="1" selected="0">
            <x v="20"/>
          </reference>
          <reference field="2" count="1" selected="0">
            <x v="26"/>
          </reference>
          <reference field="3" count="1" selected="0">
            <x v="75"/>
          </reference>
          <reference field="4" count="1">
            <x v="949"/>
          </reference>
        </references>
      </pivotArea>
    </format>
    <format dxfId="12630">
      <pivotArea dataOnly="0" labelOnly="1" outline="0" fieldPosition="0">
        <references count="5">
          <reference field="0" count="1" selected="0">
            <x v="0"/>
          </reference>
          <reference field="1" count="1" selected="0">
            <x v="20"/>
          </reference>
          <reference field="2" count="1" selected="0">
            <x v="16"/>
          </reference>
          <reference field="3" count="1" selected="0">
            <x v="25"/>
          </reference>
          <reference field="4" count="1">
            <x v="950"/>
          </reference>
        </references>
      </pivotArea>
    </format>
    <format dxfId="12629">
      <pivotArea dataOnly="0" labelOnly="1" outline="0" fieldPosition="0">
        <references count="5">
          <reference field="0" count="1" selected="0">
            <x v="0"/>
          </reference>
          <reference field="1" count="1" selected="0">
            <x v="20"/>
          </reference>
          <reference field="2" count="1" selected="0">
            <x v="0"/>
          </reference>
          <reference field="3" count="1" selected="0">
            <x v="67"/>
          </reference>
          <reference field="4" count="1">
            <x v="951"/>
          </reference>
        </references>
      </pivotArea>
    </format>
    <format dxfId="12628">
      <pivotArea dataOnly="0" labelOnly="1" outline="0" fieldPosition="0">
        <references count="5">
          <reference field="0" count="1" selected="0">
            <x v="0"/>
          </reference>
          <reference field="1" count="1" selected="0">
            <x v="20"/>
          </reference>
          <reference field="2" count="1" selected="0">
            <x v="0"/>
          </reference>
          <reference field="3" count="1" selected="0">
            <x v="464"/>
          </reference>
          <reference field="4" count="1">
            <x v="952"/>
          </reference>
        </references>
      </pivotArea>
    </format>
    <format dxfId="12627">
      <pivotArea dataOnly="0" labelOnly="1" outline="0" fieldPosition="0">
        <references count="5">
          <reference field="0" count="1" selected="0">
            <x v="0"/>
          </reference>
          <reference field="1" count="1" selected="0">
            <x v="20"/>
          </reference>
          <reference field="2" count="1" selected="0">
            <x v="0"/>
          </reference>
          <reference field="3" count="1" selected="0">
            <x v="43"/>
          </reference>
          <reference field="4" count="3">
            <x v="953"/>
            <x v="954"/>
            <x v="955"/>
          </reference>
        </references>
      </pivotArea>
    </format>
    <format dxfId="12626">
      <pivotArea dataOnly="0" labelOnly="1" outline="0" fieldPosition="0">
        <references count="5">
          <reference field="0" count="1" selected="0">
            <x v="0"/>
          </reference>
          <reference field="1" count="1" selected="0">
            <x v="20"/>
          </reference>
          <reference field="2" count="1" selected="0">
            <x v="0"/>
          </reference>
          <reference field="3" count="1" selected="0">
            <x v="465"/>
          </reference>
          <reference field="4" count="7">
            <x v="956"/>
            <x v="957"/>
            <x v="958"/>
            <x v="959"/>
            <x v="960"/>
            <x v="961"/>
            <x v="962"/>
          </reference>
        </references>
      </pivotArea>
    </format>
    <format dxfId="12625">
      <pivotArea dataOnly="0" labelOnly="1" outline="0" fieldPosition="0">
        <references count="5">
          <reference field="0" count="1" selected="0">
            <x v="0"/>
          </reference>
          <reference field="1" count="1" selected="0">
            <x v="20"/>
          </reference>
          <reference field="2" count="1" selected="0">
            <x v="0"/>
          </reference>
          <reference field="3" count="1" selected="0">
            <x v="90"/>
          </reference>
          <reference field="4" count="3">
            <x v="963"/>
            <x v="964"/>
            <x v="965"/>
          </reference>
        </references>
      </pivotArea>
    </format>
    <format dxfId="12624">
      <pivotArea dataOnly="0" labelOnly="1" outline="0" fieldPosition="0">
        <references count="5">
          <reference field="0" count="1" selected="0">
            <x v="0"/>
          </reference>
          <reference field="1" count="1" selected="0">
            <x v="20"/>
          </reference>
          <reference field="2" count="1" selected="0">
            <x v="0"/>
          </reference>
          <reference field="3" count="1" selected="0">
            <x v="466"/>
          </reference>
          <reference field="4" count="1">
            <x v="966"/>
          </reference>
        </references>
      </pivotArea>
    </format>
    <format dxfId="12623">
      <pivotArea dataOnly="0" labelOnly="1" outline="0" fieldPosition="0">
        <references count="5">
          <reference field="0" count="1" selected="0">
            <x v="0"/>
          </reference>
          <reference field="1" count="1" selected="0">
            <x v="20"/>
          </reference>
          <reference field="2" count="1" selected="0">
            <x v="0"/>
          </reference>
          <reference field="3" count="1" selected="0">
            <x v="467"/>
          </reference>
          <reference field="4" count="8">
            <x v="967"/>
            <x v="968"/>
            <x v="969"/>
            <x v="970"/>
            <x v="971"/>
            <x v="972"/>
            <x v="973"/>
            <x v="974"/>
          </reference>
        </references>
      </pivotArea>
    </format>
    <format dxfId="12622">
      <pivotArea dataOnly="0" labelOnly="1" outline="0" fieldPosition="0">
        <references count="5">
          <reference field="0" count="1" selected="0">
            <x v="0"/>
          </reference>
          <reference field="1" count="1" selected="0">
            <x v="20"/>
          </reference>
          <reference field="2" count="1" selected="0">
            <x v="0"/>
          </reference>
          <reference field="3" count="1" selected="0">
            <x v="96"/>
          </reference>
          <reference field="4" count="1">
            <x v="975"/>
          </reference>
        </references>
      </pivotArea>
    </format>
    <format dxfId="12621">
      <pivotArea dataOnly="0" labelOnly="1" outline="0" fieldPosition="0">
        <references count="5">
          <reference field="0" count="1" selected="0">
            <x v="0"/>
          </reference>
          <reference field="1" count="1" selected="0">
            <x v="20"/>
          </reference>
          <reference field="2" count="1" selected="0">
            <x v="30"/>
          </reference>
          <reference field="3" count="1" selected="0">
            <x v="99"/>
          </reference>
          <reference field="4" count="5">
            <x v="977"/>
            <x v="978"/>
            <x v="979"/>
            <x v="980"/>
            <x v="981"/>
          </reference>
        </references>
      </pivotArea>
    </format>
    <format dxfId="12620">
      <pivotArea dataOnly="0" labelOnly="1" outline="0" fieldPosition="0">
        <references count="5">
          <reference field="0" count="1" selected="0">
            <x v="0"/>
          </reference>
          <reference field="1" count="1" selected="0">
            <x v="20"/>
          </reference>
          <reference field="2" count="1" selected="0">
            <x v="31"/>
          </reference>
          <reference field="3" count="1" selected="0">
            <x v="100"/>
          </reference>
          <reference field="4" count="12">
            <x v="982"/>
            <x v="983"/>
            <x v="984"/>
            <x v="985"/>
            <x v="986"/>
            <x v="987"/>
            <x v="988"/>
            <x v="989"/>
            <x v="990"/>
            <x v="991"/>
            <x v="992"/>
            <x v="993"/>
          </reference>
        </references>
      </pivotArea>
    </format>
    <format dxfId="12619">
      <pivotArea dataOnly="0" labelOnly="1" outline="0" fieldPosition="0">
        <references count="5">
          <reference field="0" count="1" selected="0">
            <x v="0"/>
          </reference>
          <reference field="1" count="1" selected="0">
            <x v="20"/>
          </reference>
          <reference field="2" count="1" selected="0">
            <x v="5"/>
          </reference>
          <reference field="3" count="1" selected="0">
            <x v="101"/>
          </reference>
          <reference field="4" count="6">
            <x v="994"/>
            <x v="995"/>
            <x v="996"/>
            <x v="997"/>
            <x v="998"/>
            <x v="999"/>
          </reference>
        </references>
      </pivotArea>
    </format>
    <format dxfId="12618">
      <pivotArea dataOnly="0" labelOnly="1" outline="0" fieldPosition="0">
        <references count="5">
          <reference field="0" count="1" selected="0">
            <x v="0"/>
          </reference>
          <reference field="1" count="1" selected="0">
            <x v="20"/>
          </reference>
          <reference field="2" count="1" selected="0">
            <x v="5"/>
          </reference>
          <reference field="3" count="1" selected="0">
            <x v="102"/>
          </reference>
          <reference field="4" count="4">
            <x v="1000"/>
            <x v="1001"/>
            <x v="1002"/>
            <x v="1003"/>
          </reference>
        </references>
      </pivotArea>
    </format>
    <format dxfId="12617">
      <pivotArea dataOnly="0" labelOnly="1" outline="0" fieldPosition="0">
        <references count="5">
          <reference field="0" count="1" selected="0">
            <x v="0"/>
          </reference>
          <reference field="1" count="1" selected="0">
            <x v="20"/>
          </reference>
          <reference field="2" count="1" selected="0">
            <x v="5"/>
          </reference>
          <reference field="3" count="1" selected="0">
            <x v="15"/>
          </reference>
          <reference field="4" count="1">
            <x v="1004"/>
          </reference>
        </references>
      </pivotArea>
    </format>
    <format dxfId="12616">
      <pivotArea dataOnly="0" labelOnly="1" outline="0" fieldPosition="0">
        <references count="5">
          <reference field="0" count="1" selected="0">
            <x v="0"/>
          </reference>
          <reference field="1" count="1" selected="0">
            <x v="20"/>
          </reference>
          <reference field="2" count="1" selected="0">
            <x v="5"/>
          </reference>
          <reference field="3" count="1" selected="0">
            <x v="42"/>
          </reference>
          <reference field="4" count="2">
            <x v="1005"/>
            <x v="1006"/>
          </reference>
        </references>
      </pivotArea>
    </format>
    <format dxfId="12615">
      <pivotArea dataOnly="0" labelOnly="1" outline="0" fieldPosition="0">
        <references count="5">
          <reference field="0" count="1" selected="0">
            <x v="0"/>
          </reference>
          <reference field="1" count="1" selected="0">
            <x v="20"/>
          </reference>
          <reference field="2" count="1" selected="0">
            <x v="32"/>
          </reference>
          <reference field="3" count="1" selected="0">
            <x v="106"/>
          </reference>
          <reference field="4" count="3">
            <x v="1007"/>
            <x v="1008"/>
            <x v="1009"/>
          </reference>
        </references>
      </pivotArea>
    </format>
    <format dxfId="12614">
      <pivotArea dataOnly="0" labelOnly="1" outline="0" fieldPosition="0">
        <references count="5">
          <reference field="0" count="1" selected="0">
            <x v="0"/>
          </reference>
          <reference field="1" count="1" selected="0">
            <x v="20"/>
          </reference>
          <reference field="2" count="1" selected="0">
            <x v="32"/>
          </reference>
          <reference field="3" count="1" selected="0">
            <x v="108"/>
          </reference>
          <reference field="4" count="2">
            <x v="1010"/>
            <x v="1011"/>
          </reference>
        </references>
      </pivotArea>
    </format>
    <format dxfId="12613">
      <pivotArea dataOnly="0" labelOnly="1" outline="0" fieldPosition="0">
        <references count="5">
          <reference field="0" count="1" selected="0">
            <x v="0"/>
          </reference>
          <reference field="1" count="1" selected="0">
            <x v="20"/>
          </reference>
          <reference field="2" count="1" selected="0">
            <x v="32"/>
          </reference>
          <reference field="3" count="1" selected="0">
            <x v="109"/>
          </reference>
          <reference field="4" count="6">
            <x v="1012"/>
            <x v="1013"/>
            <x v="1014"/>
            <x v="1015"/>
            <x v="1016"/>
            <x v="1017"/>
          </reference>
        </references>
      </pivotArea>
    </format>
    <format dxfId="12612">
      <pivotArea dataOnly="0" labelOnly="1" outline="0" fieldPosition="0">
        <references count="5">
          <reference field="0" count="1" selected="0">
            <x v="0"/>
          </reference>
          <reference field="1" count="1" selected="0">
            <x v="20"/>
          </reference>
          <reference field="2" count="1" selected="0">
            <x v="33"/>
          </reference>
          <reference field="3" count="1" selected="0">
            <x v="110"/>
          </reference>
          <reference field="4" count="14">
            <x v="1018"/>
            <x v="1019"/>
            <x v="1020"/>
            <x v="1021"/>
            <x v="1022"/>
            <x v="1023"/>
            <x v="1024"/>
            <x v="1025"/>
            <x v="1026"/>
            <x v="1027"/>
            <x v="1028"/>
            <x v="1029"/>
            <x v="1030"/>
            <x v="1031"/>
          </reference>
        </references>
      </pivotArea>
    </format>
    <format dxfId="12611">
      <pivotArea dataOnly="0" labelOnly="1" outline="0" fieldPosition="0">
        <references count="5">
          <reference field="0" count="1" selected="0">
            <x v="0"/>
          </reference>
          <reference field="1" count="1" selected="0">
            <x v="20"/>
          </reference>
          <reference field="2" count="1" selected="0">
            <x v="33"/>
          </reference>
          <reference field="3" count="1" selected="0">
            <x v="111"/>
          </reference>
          <reference field="4" count="1">
            <x v="1032"/>
          </reference>
        </references>
      </pivotArea>
    </format>
    <format dxfId="12610">
      <pivotArea dataOnly="0" labelOnly="1" outline="0" fieldPosition="0">
        <references count="5">
          <reference field="0" count="1" selected="0">
            <x v="0"/>
          </reference>
          <reference field="1" count="1" selected="0">
            <x v="20"/>
          </reference>
          <reference field="2" count="1" selected="0">
            <x v="33"/>
          </reference>
          <reference field="3" count="1" selected="0">
            <x v="468"/>
          </reference>
          <reference field="4" count="4">
            <x v="1033"/>
            <x v="1034"/>
            <x v="1035"/>
            <x v="1036"/>
          </reference>
        </references>
      </pivotArea>
    </format>
    <format dxfId="12609">
      <pivotArea dataOnly="0" labelOnly="1" outline="0" fieldPosition="0">
        <references count="5">
          <reference field="0" count="1" selected="0">
            <x v="0"/>
          </reference>
          <reference field="1" count="1" selected="0">
            <x v="20"/>
          </reference>
          <reference field="2" count="1" selected="0">
            <x v="18"/>
          </reference>
          <reference field="3" count="1" selected="0">
            <x v="115"/>
          </reference>
          <reference field="4" count="3">
            <x v="1037"/>
            <x v="1038"/>
            <x v="1039"/>
          </reference>
        </references>
      </pivotArea>
    </format>
    <format dxfId="12608">
      <pivotArea dataOnly="0" labelOnly="1" outline="0" fieldPosition="0">
        <references count="5">
          <reference field="0" count="1" selected="0">
            <x v="0"/>
          </reference>
          <reference field="1" count="1" selected="0">
            <x v="20"/>
          </reference>
          <reference field="2" count="1" selected="0">
            <x v="18"/>
          </reference>
          <reference field="3" count="1" selected="0">
            <x v="116"/>
          </reference>
          <reference field="4" count="1">
            <x v="1040"/>
          </reference>
        </references>
      </pivotArea>
    </format>
    <format dxfId="12607">
      <pivotArea dataOnly="0" labelOnly="1" outline="0" fieldPosition="0">
        <references count="5">
          <reference field="0" count="1" selected="0">
            <x v="0"/>
          </reference>
          <reference field="1" count="1" selected="0">
            <x v="20"/>
          </reference>
          <reference field="2" count="1" selected="0">
            <x v="19"/>
          </reference>
          <reference field="3" count="1" selected="0">
            <x v="117"/>
          </reference>
          <reference field="4" count="4">
            <x v="1041"/>
            <x v="1042"/>
            <x v="1043"/>
            <x v="1044"/>
          </reference>
        </references>
      </pivotArea>
    </format>
    <format dxfId="12606">
      <pivotArea dataOnly="0" labelOnly="1" outline="0" fieldPosition="0">
        <references count="5">
          <reference field="0" count="1" selected="0">
            <x v="0"/>
          </reference>
          <reference field="1" count="1" selected="0">
            <x v="20"/>
          </reference>
          <reference field="2" count="1" selected="0">
            <x v="19"/>
          </reference>
          <reference field="3" count="1" selected="0">
            <x v="30"/>
          </reference>
          <reference field="4" count="1">
            <x v="1045"/>
          </reference>
        </references>
      </pivotArea>
    </format>
    <format dxfId="12605">
      <pivotArea dataOnly="0" labelOnly="1" outline="0" fieldPosition="0">
        <references count="5">
          <reference field="0" count="1" selected="0">
            <x v="0"/>
          </reference>
          <reference field="1" count="1" selected="0">
            <x v="20"/>
          </reference>
          <reference field="2" count="1" selected="0">
            <x v="20"/>
          </reference>
          <reference field="3" count="1" selected="0">
            <x v="126"/>
          </reference>
          <reference field="4" count="9">
            <x v="1046"/>
            <x v="1047"/>
            <x v="1048"/>
            <x v="1049"/>
            <x v="1050"/>
            <x v="1051"/>
            <x v="1052"/>
            <x v="1053"/>
            <x v="1054"/>
          </reference>
        </references>
      </pivotArea>
    </format>
    <format dxfId="12604">
      <pivotArea dataOnly="0" labelOnly="1" outline="0" fieldPosition="0">
        <references count="5">
          <reference field="0" count="1" selected="0">
            <x v="0"/>
          </reference>
          <reference field="1" count="1" selected="0">
            <x v="20"/>
          </reference>
          <reference field="2" count="1" selected="0">
            <x v="20"/>
          </reference>
          <reference field="3" count="1" selected="0">
            <x v="151"/>
          </reference>
          <reference field="4" count="1">
            <x v="1055"/>
          </reference>
        </references>
      </pivotArea>
    </format>
    <format dxfId="12603">
      <pivotArea dataOnly="0" labelOnly="1" outline="0" fieldPosition="0">
        <references count="5">
          <reference field="0" count="1" selected="0">
            <x v="0"/>
          </reference>
          <reference field="1" count="1" selected="0">
            <x v="20"/>
          </reference>
          <reference field="2" count="1" selected="0">
            <x v="20"/>
          </reference>
          <reference field="3" count="1" selected="0">
            <x v="46"/>
          </reference>
          <reference field="4" count="1">
            <x v="1056"/>
          </reference>
        </references>
      </pivotArea>
    </format>
    <format dxfId="12602">
      <pivotArea dataOnly="0" labelOnly="1" outline="0" fieldPosition="0">
        <references count="5">
          <reference field="0" count="1" selected="0">
            <x v="0"/>
          </reference>
          <reference field="1" count="1" selected="0">
            <x v="20"/>
          </reference>
          <reference field="2" count="1" selected="0">
            <x v="20"/>
          </reference>
          <reference field="3" count="1" selected="0">
            <x v="44"/>
          </reference>
          <reference field="4" count="3">
            <x v="1057"/>
            <x v="1058"/>
            <x v="1059"/>
          </reference>
        </references>
      </pivotArea>
    </format>
    <format dxfId="12601">
      <pivotArea dataOnly="0" labelOnly="1" outline="0" fieldPosition="0">
        <references count="5">
          <reference field="0" count="1" selected="0">
            <x v="0"/>
          </reference>
          <reference field="1" count="1" selected="0">
            <x v="20"/>
          </reference>
          <reference field="2" count="1" selected="0">
            <x v="20"/>
          </reference>
          <reference field="3" count="1" selected="0">
            <x v="162"/>
          </reference>
          <reference field="4" count="1">
            <x v="1060"/>
          </reference>
        </references>
      </pivotArea>
    </format>
    <format dxfId="12600">
      <pivotArea dataOnly="0" labelOnly="1" outline="0" fieldPosition="0">
        <references count="5">
          <reference field="0" count="1" selected="0">
            <x v="0"/>
          </reference>
          <reference field="1" count="1" selected="0">
            <x v="20"/>
          </reference>
          <reference field="2" count="1" selected="0">
            <x v="1"/>
          </reference>
          <reference field="3" count="1" selected="0">
            <x v="167"/>
          </reference>
          <reference field="4" count="2">
            <x v="1061"/>
            <x v="1062"/>
          </reference>
        </references>
      </pivotArea>
    </format>
    <format dxfId="12599">
      <pivotArea dataOnly="0" labelOnly="1" outline="0" fieldPosition="0">
        <references count="5">
          <reference field="0" count="1" selected="0">
            <x v="0"/>
          </reference>
          <reference field="1" count="1" selected="0">
            <x v="20"/>
          </reference>
          <reference field="2" count="1" selected="0">
            <x v="1"/>
          </reference>
          <reference field="3" count="1" selected="0">
            <x v="54"/>
          </reference>
          <reference field="4" count="4">
            <x v="1063"/>
            <x v="1064"/>
            <x v="1065"/>
            <x v="1066"/>
          </reference>
        </references>
      </pivotArea>
    </format>
    <format dxfId="12598">
      <pivotArea dataOnly="0" labelOnly="1" outline="0" fieldPosition="0">
        <references count="5">
          <reference field="0" count="1" selected="0">
            <x v="0"/>
          </reference>
          <reference field="1" count="1" selected="0">
            <x v="20"/>
          </reference>
          <reference field="2" count="1" selected="0">
            <x v="1"/>
          </reference>
          <reference field="3" count="1" selected="0">
            <x v="39"/>
          </reference>
          <reference field="4" count="1">
            <x v="1067"/>
          </reference>
        </references>
      </pivotArea>
    </format>
    <format dxfId="12597">
      <pivotArea dataOnly="0" labelOnly="1" outline="0" fieldPosition="0">
        <references count="5">
          <reference field="0" count="1" selected="0">
            <x v="0"/>
          </reference>
          <reference field="1" count="1" selected="0">
            <x v="20"/>
          </reference>
          <reference field="2" count="1" selected="0">
            <x v="1"/>
          </reference>
          <reference field="3" count="1" selected="0">
            <x v="174"/>
          </reference>
          <reference field="4" count="1">
            <x v="1069"/>
          </reference>
        </references>
      </pivotArea>
    </format>
    <format dxfId="12596">
      <pivotArea dataOnly="0" labelOnly="1" outline="0" fieldPosition="0">
        <references count="5">
          <reference field="0" count="1" selected="0">
            <x v="0"/>
          </reference>
          <reference field="1" count="1" selected="0">
            <x v="20"/>
          </reference>
          <reference field="2" count="1" selected="0">
            <x v="21"/>
          </reference>
          <reference field="3" count="1" selected="0">
            <x v="187"/>
          </reference>
          <reference field="4" count="6">
            <x v="1070"/>
            <x v="1071"/>
            <x v="1072"/>
            <x v="1073"/>
            <x v="1074"/>
            <x v="1075"/>
          </reference>
        </references>
      </pivotArea>
    </format>
    <format dxfId="12595">
      <pivotArea dataOnly="0" labelOnly="1" outline="0" fieldPosition="0">
        <references count="5">
          <reference field="0" count="1" selected="0">
            <x v="0"/>
          </reference>
          <reference field="1" count="1" selected="0">
            <x v="20"/>
          </reference>
          <reference field="2" count="1" selected="0">
            <x v="25"/>
          </reference>
          <reference field="3" count="1" selected="0">
            <x v="45"/>
          </reference>
          <reference field="4" count="5">
            <x v="1076"/>
            <x v="1077"/>
            <x v="1078"/>
            <x v="1079"/>
            <x v="1080"/>
          </reference>
        </references>
      </pivotArea>
    </format>
    <format dxfId="12594">
      <pivotArea dataOnly="0" labelOnly="1" outline="0" fieldPosition="0">
        <references count="5">
          <reference field="0" count="1" selected="0">
            <x v="0"/>
          </reference>
          <reference field="1" count="1" selected="0">
            <x v="20"/>
          </reference>
          <reference field="2" count="1" selected="0">
            <x v="2"/>
          </reference>
          <reference field="3" count="1" selected="0">
            <x v="2"/>
          </reference>
          <reference field="4" count="18">
            <x v="1081"/>
            <x v="1082"/>
            <x v="1083"/>
            <x v="1084"/>
            <x v="1085"/>
            <x v="1086"/>
            <x v="1087"/>
            <x v="1088"/>
            <x v="1089"/>
            <x v="1090"/>
            <x v="1091"/>
            <x v="1092"/>
            <x v="1094"/>
            <x v="1095"/>
            <x v="1096"/>
            <x v="1097"/>
            <x v="1098"/>
            <x v="1099"/>
          </reference>
        </references>
      </pivotArea>
    </format>
    <format dxfId="12593">
      <pivotArea dataOnly="0" labelOnly="1" outline="0" fieldPosition="0">
        <references count="5">
          <reference field="0" count="1" selected="0">
            <x v="0"/>
          </reference>
          <reference field="1" count="1" selected="0">
            <x v="20"/>
          </reference>
          <reference field="2" count="1" selected="0">
            <x v="2"/>
          </reference>
          <reference field="3" count="1" selected="0">
            <x v="192"/>
          </reference>
          <reference field="4" count="1">
            <x v="1101"/>
          </reference>
        </references>
      </pivotArea>
    </format>
    <format dxfId="12592">
      <pivotArea dataOnly="0" labelOnly="1" outline="0" fieldPosition="0">
        <references count="5">
          <reference field="0" count="1" selected="0">
            <x v="0"/>
          </reference>
          <reference field="1" count="1" selected="0">
            <x v="20"/>
          </reference>
          <reference field="2" count="1" selected="0">
            <x v="2"/>
          </reference>
          <reference field="3" count="1" selected="0">
            <x v="197"/>
          </reference>
          <reference field="4" count="1">
            <x v="1102"/>
          </reference>
        </references>
      </pivotArea>
    </format>
    <format dxfId="12591">
      <pivotArea dataOnly="0" labelOnly="1" outline="0" fieldPosition="0">
        <references count="5">
          <reference field="0" count="1" selected="0">
            <x v="0"/>
          </reference>
          <reference field="1" count="1" selected="0">
            <x v="20"/>
          </reference>
          <reference field="2" count="1" selected="0">
            <x v="2"/>
          </reference>
          <reference field="3" count="1" selected="0">
            <x v="198"/>
          </reference>
          <reference field="4" count="2">
            <x v="1103"/>
            <x v="1104"/>
          </reference>
        </references>
      </pivotArea>
    </format>
    <format dxfId="12590">
      <pivotArea dataOnly="0" labelOnly="1" outline="0" fieldPosition="0">
        <references count="5">
          <reference field="0" count="1" selected="0">
            <x v="0"/>
          </reference>
          <reference field="1" count="1" selected="0">
            <x v="20"/>
          </reference>
          <reference field="2" count="1" selected="0">
            <x v="2"/>
          </reference>
          <reference field="3" count="1" selected="0">
            <x v="469"/>
          </reference>
          <reference field="4" count="1">
            <x v="1105"/>
          </reference>
        </references>
      </pivotArea>
    </format>
    <format dxfId="12589">
      <pivotArea dataOnly="0" labelOnly="1" outline="0" fieldPosition="0">
        <references count="5">
          <reference field="0" count="1" selected="0">
            <x v="0"/>
          </reference>
          <reference field="1" count="1" selected="0">
            <x v="20"/>
          </reference>
          <reference field="2" count="1" selected="0">
            <x v="2"/>
          </reference>
          <reference field="3" count="1" selected="0">
            <x v="199"/>
          </reference>
          <reference field="4" count="1">
            <x v="1106"/>
          </reference>
        </references>
      </pivotArea>
    </format>
    <format dxfId="12588">
      <pivotArea dataOnly="0" labelOnly="1" outline="0" fieldPosition="0">
        <references count="5">
          <reference field="0" count="1" selected="0">
            <x v="0"/>
          </reference>
          <reference field="1" count="1" selected="0">
            <x v="20"/>
          </reference>
          <reference field="2" count="1" selected="0">
            <x v="2"/>
          </reference>
          <reference field="3" count="1" selected="0">
            <x v="201"/>
          </reference>
          <reference field="4" count="1">
            <x v="1107"/>
          </reference>
        </references>
      </pivotArea>
    </format>
    <format dxfId="12587">
      <pivotArea dataOnly="0" labelOnly="1" outline="0" fieldPosition="0">
        <references count="5">
          <reference field="0" count="1" selected="0">
            <x v="0"/>
          </reference>
          <reference field="1" count="1" selected="0">
            <x v="20"/>
          </reference>
          <reference field="2" count="1" selected="0">
            <x v="3"/>
          </reference>
          <reference field="3" count="1" selected="0">
            <x v="205"/>
          </reference>
          <reference field="4" count="1">
            <x v="1108"/>
          </reference>
        </references>
      </pivotArea>
    </format>
    <format dxfId="12586">
      <pivotArea dataOnly="0" labelOnly="1" outline="0" fieldPosition="0">
        <references count="5">
          <reference field="0" count="1" selected="0">
            <x v="0"/>
          </reference>
          <reference field="1" count="1" selected="0">
            <x v="20"/>
          </reference>
          <reference field="2" count="1" selected="0">
            <x v="3"/>
          </reference>
          <reference field="3" count="1" selected="0">
            <x v="217"/>
          </reference>
          <reference field="4" count="1">
            <x v="1109"/>
          </reference>
        </references>
      </pivotArea>
    </format>
    <format dxfId="12585">
      <pivotArea dataOnly="0" labelOnly="1" outline="0" fieldPosition="0">
        <references count="5">
          <reference field="0" count="1" selected="0">
            <x v="0"/>
          </reference>
          <reference field="1" count="1" selected="0">
            <x v="20"/>
          </reference>
          <reference field="2" count="1" selected="0">
            <x v="3"/>
          </reference>
          <reference field="3" count="1" selected="0">
            <x v="224"/>
          </reference>
          <reference field="4" count="18">
            <x v="1110"/>
            <x v="1111"/>
            <x v="1112"/>
            <x v="1113"/>
            <x v="1114"/>
            <x v="1115"/>
            <x v="1116"/>
            <x v="1117"/>
            <x v="1118"/>
            <x v="1119"/>
            <x v="1120"/>
            <x v="1121"/>
            <x v="1122"/>
            <x v="1123"/>
            <x v="1124"/>
            <x v="1125"/>
            <x v="1126"/>
            <x v="1127"/>
          </reference>
        </references>
      </pivotArea>
    </format>
    <format dxfId="12584">
      <pivotArea dataOnly="0" labelOnly="1" outline="0" fieldPosition="0">
        <references count="5">
          <reference field="0" count="1" selected="0">
            <x v="0"/>
          </reference>
          <reference field="1" count="1" selected="0">
            <x v="20"/>
          </reference>
          <reference field="2" count="1" selected="0">
            <x v="3"/>
          </reference>
          <reference field="3" count="1" selected="0">
            <x v="268"/>
          </reference>
          <reference field="4" count="1">
            <x v="1128"/>
          </reference>
        </references>
      </pivotArea>
    </format>
    <format dxfId="12583">
      <pivotArea dataOnly="0" labelOnly="1" outline="0" fieldPosition="0">
        <references count="5">
          <reference field="0" count="1" selected="0">
            <x v="0"/>
          </reference>
          <reference field="1" count="1" selected="0">
            <x v="20"/>
          </reference>
          <reference field="2" count="1" selected="0">
            <x v="3"/>
          </reference>
          <reference field="3" count="1" selected="0">
            <x v="55"/>
          </reference>
          <reference field="4" count="4">
            <x v="1129"/>
            <x v="1130"/>
            <x v="1131"/>
            <x v="1132"/>
          </reference>
        </references>
      </pivotArea>
    </format>
    <format dxfId="12582">
      <pivotArea dataOnly="0" labelOnly="1" outline="0" fieldPosition="0">
        <references count="5">
          <reference field="0" count="1" selected="0">
            <x v="0"/>
          </reference>
          <reference field="1" count="1" selected="0">
            <x v="20"/>
          </reference>
          <reference field="2" count="1" selected="0">
            <x v="3"/>
          </reference>
          <reference field="3" count="1" selected="0">
            <x v="4"/>
          </reference>
          <reference field="4" count="2">
            <x v="1133"/>
            <x v="1134"/>
          </reference>
        </references>
      </pivotArea>
    </format>
    <format dxfId="12581">
      <pivotArea dataOnly="0" labelOnly="1" outline="0" fieldPosition="0">
        <references count="5">
          <reference field="0" count="1" selected="0">
            <x v="0"/>
          </reference>
          <reference field="1" count="1" selected="0">
            <x v="20"/>
          </reference>
          <reference field="2" count="1" selected="0">
            <x v="3"/>
          </reference>
          <reference field="3" count="1" selected="0">
            <x v="279"/>
          </reference>
          <reference field="4" count="1">
            <x v="1135"/>
          </reference>
        </references>
      </pivotArea>
    </format>
    <format dxfId="12580">
      <pivotArea dataOnly="0" labelOnly="1" outline="0" fieldPosition="0">
        <references count="5">
          <reference field="0" count="1" selected="0">
            <x v="0"/>
          </reference>
          <reference field="1" count="1" selected="0">
            <x v="20"/>
          </reference>
          <reference field="2" count="1" selected="0">
            <x v="3"/>
          </reference>
          <reference field="3" count="1" selected="0">
            <x v="280"/>
          </reference>
          <reference field="4" count="1">
            <x v="1136"/>
          </reference>
        </references>
      </pivotArea>
    </format>
    <format dxfId="12579">
      <pivotArea dataOnly="0" labelOnly="1" outline="0" fieldPosition="0">
        <references count="5">
          <reference field="0" count="1" selected="0">
            <x v="0"/>
          </reference>
          <reference field="1" count="1" selected="0">
            <x v="20"/>
          </reference>
          <reference field="2" count="1" selected="0">
            <x v="3"/>
          </reference>
          <reference field="3" count="1" selected="0">
            <x v="289"/>
          </reference>
          <reference field="4" count="1">
            <x v="1137"/>
          </reference>
        </references>
      </pivotArea>
    </format>
    <format dxfId="12578">
      <pivotArea dataOnly="0" labelOnly="1" outline="0" fieldPosition="0">
        <references count="5">
          <reference field="0" count="1" selected="0">
            <x v="0"/>
          </reference>
          <reference field="1" count="1" selected="0">
            <x v="20"/>
          </reference>
          <reference field="2" count="1" selected="0">
            <x v="3"/>
          </reference>
          <reference field="3" count="1" selected="0">
            <x v="293"/>
          </reference>
          <reference field="4" count="2">
            <x v="1138"/>
            <x v="1139"/>
          </reference>
        </references>
      </pivotArea>
    </format>
    <format dxfId="12577">
      <pivotArea dataOnly="0" labelOnly="1" outline="0" fieldPosition="0">
        <references count="5">
          <reference field="0" count="1" selected="0">
            <x v="0"/>
          </reference>
          <reference field="1" count="1" selected="0">
            <x v="20"/>
          </reference>
          <reference field="2" count="1" selected="0">
            <x v="3"/>
          </reference>
          <reference field="3" count="1" selected="0">
            <x v="470"/>
          </reference>
          <reference field="4" count="1">
            <x v="1140"/>
          </reference>
        </references>
      </pivotArea>
    </format>
    <format dxfId="12576">
      <pivotArea dataOnly="0" labelOnly="1" outline="0" fieldPosition="0">
        <references count="5">
          <reference field="0" count="1" selected="0">
            <x v="0"/>
          </reference>
          <reference field="1" count="1" selected="0">
            <x v="20"/>
          </reference>
          <reference field="2" count="1" selected="0">
            <x v="3"/>
          </reference>
          <reference field="3" count="1" selected="0">
            <x v="50"/>
          </reference>
          <reference field="4" count="1">
            <x v="1141"/>
          </reference>
        </references>
      </pivotArea>
    </format>
    <format dxfId="12575">
      <pivotArea dataOnly="0" labelOnly="1" outline="0" fieldPosition="0">
        <references count="5">
          <reference field="0" count="1" selected="0">
            <x v="0"/>
          </reference>
          <reference field="1" count="1" selected="0">
            <x v="20"/>
          </reference>
          <reference field="2" count="1" selected="0">
            <x v="11"/>
          </reference>
          <reference field="3" count="1" selected="0">
            <x v="324"/>
          </reference>
          <reference field="4" count="3">
            <x v="1142"/>
            <x v="1143"/>
            <x v="1144"/>
          </reference>
        </references>
      </pivotArea>
    </format>
    <format dxfId="12574">
      <pivotArea dataOnly="0" labelOnly="1" outline="0" fieldPosition="0">
        <references count="5">
          <reference field="0" count="1" selected="0">
            <x v="0"/>
          </reference>
          <reference field="1" count="1" selected="0">
            <x v="20"/>
          </reference>
          <reference field="2" count="1" selected="0">
            <x v="37"/>
          </reference>
          <reference field="3" count="1" selected="0">
            <x v="327"/>
          </reference>
          <reference field="4" count="1">
            <x v="1145"/>
          </reference>
        </references>
      </pivotArea>
    </format>
    <format dxfId="12573">
      <pivotArea dataOnly="0" labelOnly="1" outline="0" fieldPosition="0">
        <references count="5">
          <reference field="0" count="1" selected="0">
            <x v="0"/>
          </reference>
          <reference field="1" count="1" selected="0">
            <x v="20"/>
          </reference>
          <reference field="2" count="1" selected="0">
            <x v="37"/>
          </reference>
          <reference field="3" count="1" selected="0">
            <x v="328"/>
          </reference>
          <reference field="4" count="8">
            <x v="1146"/>
            <x v="1147"/>
            <x v="1148"/>
            <x v="1149"/>
            <x v="1150"/>
            <x v="1151"/>
            <x v="1152"/>
            <x v="1153"/>
          </reference>
        </references>
      </pivotArea>
    </format>
    <format dxfId="12572">
      <pivotArea dataOnly="0" labelOnly="1" outline="0" fieldPosition="0">
        <references count="5">
          <reference field="0" count="1" selected="0">
            <x v="0"/>
          </reference>
          <reference field="1" count="1" selected="0">
            <x v="20"/>
          </reference>
          <reference field="2" count="1" selected="0">
            <x v="37"/>
          </reference>
          <reference field="3" count="1" selected="0">
            <x v="329"/>
          </reference>
          <reference field="4" count="1">
            <x v="1154"/>
          </reference>
        </references>
      </pivotArea>
    </format>
    <format dxfId="12571">
      <pivotArea dataOnly="0" labelOnly="1" outline="0" fieldPosition="0">
        <references count="5">
          <reference field="0" count="1" selected="0">
            <x v="0"/>
          </reference>
          <reference field="1" count="1" selected="0">
            <x v="20"/>
          </reference>
          <reference field="2" count="1" selected="0">
            <x v="12"/>
          </reference>
          <reference field="3" count="1" selected="0">
            <x v="57"/>
          </reference>
          <reference field="4" count="3">
            <x v="1155"/>
            <x v="1156"/>
            <x v="1157"/>
          </reference>
        </references>
      </pivotArea>
    </format>
    <format dxfId="12570">
      <pivotArea dataOnly="0" labelOnly="1" outline="0" fieldPosition="0">
        <references count="5">
          <reference field="0" count="1" selected="0">
            <x v="0"/>
          </reference>
          <reference field="1" count="1" selected="0">
            <x v="20"/>
          </reference>
          <reference field="2" count="1" selected="0">
            <x v="12"/>
          </reference>
          <reference field="3" count="1" selected="0">
            <x v="331"/>
          </reference>
          <reference field="4" count="2">
            <x v="1158"/>
            <x v="1159"/>
          </reference>
        </references>
      </pivotArea>
    </format>
    <format dxfId="12569">
      <pivotArea dataOnly="0" labelOnly="1" outline="0" fieldPosition="0">
        <references count="5">
          <reference field="0" count="1" selected="0">
            <x v="0"/>
          </reference>
          <reference field="1" count="1" selected="0">
            <x v="20"/>
          </reference>
          <reference field="2" count="1" selected="0">
            <x v="12"/>
          </reference>
          <reference field="3" count="1" selected="0">
            <x v="471"/>
          </reference>
          <reference field="4" count="2">
            <x v="1160"/>
            <x v="1161"/>
          </reference>
        </references>
      </pivotArea>
    </format>
    <format dxfId="12568">
      <pivotArea dataOnly="0" labelOnly="1" outline="0" fieldPosition="0">
        <references count="5">
          <reference field="0" count="1" selected="0">
            <x v="0"/>
          </reference>
          <reference field="1" count="1" selected="0">
            <x v="20"/>
          </reference>
          <reference field="2" count="1" selected="0">
            <x v="12"/>
          </reference>
          <reference field="3" count="1" selected="0">
            <x v="332"/>
          </reference>
          <reference field="4" count="1">
            <x v="1162"/>
          </reference>
        </references>
      </pivotArea>
    </format>
    <format dxfId="12567">
      <pivotArea dataOnly="0" labelOnly="1" outline="0" fieldPosition="0">
        <references count="5">
          <reference field="0" count="1" selected="0">
            <x v="0"/>
          </reference>
          <reference field="1" count="1" selected="0">
            <x v="20"/>
          </reference>
          <reference field="2" count="1" selected="0">
            <x v="12"/>
          </reference>
          <reference field="3" count="1" selected="0">
            <x v="335"/>
          </reference>
          <reference field="4" count="24">
            <x v="1163"/>
            <x v="1164"/>
            <x v="1165"/>
            <x v="1166"/>
            <x v="1167"/>
            <x v="1168"/>
            <x v="1170"/>
            <x v="1171"/>
            <x v="1172"/>
            <x v="1173"/>
            <x v="1175"/>
            <x v="1177"/>
            <x v="1178"/>
            <x v="1179"/>
            <x v="1180"/>
            <x v="1181"/>
            <x v="1182"/>
            <x v="1183"/>
            <x v="1184"/>
            <x v="1185"/>
            <x v="1186"/>
            <x v="1187"/>
            <x v="1188"/>
            <x v="1189"/>
          </reference>
        </references>
      </pivotArea>
    </format>
    <format dxfId="12566">
      <pivotArea dataOnly="0" labelOnly="1" outline="0" fieldPosition="0">
        <references count="5">
          <reference field="0" count="1" selected="0">
            <x v="0"/>
          </reference>
          <reference field="1" count="1" selected="0">
            <x v="20"/>
          </reference>
          <reference field="2" count="1" selected="0">
            <x v="12"/>
          </reference>
          <reference field="3" count="1" selected="0">
            <x v="58"/>
          </reference>
          <reference field="4" count="8">
            <x v="1190"/>
            <x v="1191"/>
            <x v="1192"/>
            <x v="1193"/>
            <x v="1194"/>
            <x v="1195"/>
            <x v="1196"/>
            <x v="1197"/>
          </reference>
        </references>
      </pivotArea>
    </format>
    <format dxfId="12565">
      <pivotArea dataOnly="0" labelOnly="1" outline="0" fieldPosition="0">
        <references count="5">
          <reference field="0" count="1" selected="0">
            <x v="0"/>
          </reference>
          <reference field="1" count="1" selected="0">
            <x v="20"/>
          </reference>
          <reference field="2" count="1" selected="0">
            <x v="12"/>
          </reference>
          <reference field="3" count="1" selected="0">
            <x v="336"/>
          </reference>
          <reference field="4" count="1">
            <x v="1198"/>
          </reference>
        </references>
      </pivotArea>
    </format>
    <format dxfId="12564">
      <pivotArea dataOnly="0" labelOnly="1" outline="0" fieldPosition="0">
        <references count="5">
          <reference field="0" count="1" selected="0">
            <x v="0"/>
          </reference>
          <reference field="1" count="1" selected="0">
            <x v="20"/>
          </reference>
          <reference field="2" count="1" selected="0">
            <x v="12"/>
          </reference>
          <reference field="3" count="1" selected="0">
            <x v="337"/>
          </reference>
          <reference field="4" count="1">
            <x v="1199"/>
          </reference>
        </references>
      </pivotArea>
    </format>
    <format dxfId="12563">
      <pivotArea dataOnly="0" labelOnly="1" outline="0" fieldPosition="0">
        <references count="5">
          <reference field="0" count="1" selected="0">
            <x v="0"/>
          </reference>
          <reference field="1" count="1" selected="0">
            <x v="20"/>
          </reference>
          <reference field="2" count="1" selected="0">
            <x v="12"/>
          </reference>
          <reference field="3" count="1" selected="0">
            <x v="340"/>
          </reference>
          <reference field="4" count="1">
            <x v="1200"/>
          </reference>
        </references>
      </pivotArea>
    </format>
    <format dxfId="12562">
      <pivotArea dataOnly="0" labelOnly="1" outline="0" fieldPosition="0">
        <references count="5">
          <reference field="0" count="1" selected="0">
            <x v="0"/>
          </reference>
          <reference field="1" count="1" selected="0">
            <x v="20"/>
          </reference>
          <reference field="2" count="1" selected="0">
            <x v="12"/>
          </reference>
          <reference field="3" count="1" selected="0">
            <x v="60"/>
          </reference>
          <reference field="4" count="1">
            <x v="1201"/>
          </reference>
        </references>
      </pivotArea>
    </format>
    <format dxfId="12561">
      <pivotArea dataOnly="0" labelOnly="1" outline="0" fieldPosition="0">
        <references count="5">
          <reference field="0" count="1" selected="0">
            <x v="0"/>
          </reference>
          <reference field="1" count="1" selected="0">
            <x v="20"/>
          </reference>
          <reference field="2" count="1" selected="0">
            <x v="12"/>
          </reference>
          <reference field="3" count="1" selected="0">
            <x v="341"/>
          </reference>
          <reference field="4" count="1">
            <x v="1202"/>
          </reference>
        </references>
      </pivotArea>
    </format>
    <format dxfId="12560">
      <pivotArea dataOnly="0" labelOnly="1" outline="0" fieldPosition="0">
        <references count="5">
          <reference field="0" count="1" selected="0">
            <x v="0"/>
          </reference>
          <reference field="1" count="1" selected="0">
            <x v="20"/>
          </reference>
          <reference field="2" count="1" selected="0">
            <x v="23"/>
          </reference>
          <reference field="3" count="1" selected="0">
            <x v="352"/>
          </reference>
          <reference field="4" count="3">
            <x v="1203"/>
            <x v="1204"/>
            <x v="1205"/>
          </reference>
        </references>
      </pivotArea>
    </format>
    <format dxfId="12559">
      <pivotArea dataOnly="0" labelOnly="1" outline="0" fieldPosition="0">
        <references count="5">
          <reference field="0" count="1" selected="0">
            <x v="0"/>
          </reference>
          <reference field="1" count="1" selected="0">
            <x v="20"/>
          </reference>
          <reference field="2" count="1" selected="0">
            <x v="27"/>
          </reference>
          <reference field="3" count="1" selected="0">
            <x v="61"/>
          </reference>
          <reference field="4" count="2">
            <x v="1206"/>
            <x v="1207"/>
          </reference>
        </references>
      </pivotArea>
    </format>
    <format dxfId="12558">
      <pivotArea dataOnly="0" labelOnly="1" outline="0" fieldPosition="0">
        <references count="5">
          <reference field="0" count="1" selected="0">
            <x v="0"/>
          </reference>
          <reference field="1" count="1" selected="0">
            <x v="20"/>
          </reference>
          <reference field="2" count="1" selected="0">
            <x v="28"/>
          </reference>
          <reference field="3" count="1" selected="0">
            <x v="356"/>
          </reference>
          <reference field="4" count="1">
            <x v="1208"/>
          </reference>
        </references>
      </pivotArea>
    </format>
    <format dxfId="12557">
      <pivotArea dataOnly="0" labelOnly="1" outline="0" fieldPosition="0">
        <references count="5">
          <reference field="0" count="1" selected="0">
            <x v="0"/>
          </reference>
          <reference field="1" count="1" selected="0">
            <x v="20"/>
          </reference>
          <reference field="2" count="1" selected="0">
            <x v="28"/>
          </reference>
          <reference field="3" count="1" selected="0">
            <x v="62"/>
          </reference>
          <reference field="4" count="1">
            <x v="1209"/>
          </reference>
        </references>
      </pivotArea>
    </format>
    <format dxfId="12556">
      <pivotArea dataOnly="0" labelOnly="1" outline="0" fieldPosition="0">
        <references count="5">
          <reference field="0" count="1" selected="0">
            <x v="0"/>
          </reference>
          <reference field="1" count="1" selected="0">
            <x v="20"/>
          </reference>
          <reference field="2" count="1" selected="0">
            <x v="28"/>
          </reference>
          <reference field="3" count="1" selected="0">
            <x v="357"/>
          </reference>
          <reference field="4" count="12">
            <x v="1210"/>
            <x v="1211"/>
            <x v="1212"/>
            <x v="1213"/>
            <x v="1214"/>
            <x v="1215"/>
            <x v="1216"/>
            <x v="1217"/>
            <x v="1218"/>
            <x v="1219"/>
            <x v="1220"/>
            <x v="1221"/>
          </reference>
        </references>
      </pivotArea>
    </format>
    <format dxfId="12555">
      <pivotArea dataOnly="0" labelOnly="1" outline="0" fieldPosition="0">
        <references count="5">
          <reference field="0" count="1" selected="0">
            <x v="0"/>
          </reference>
          <reference field="1" count="1" selected="0">
            <x v="20"/>
          </reference>
          <reference field="2" count="1" selected="0">
            <x v="28"/>
          </reference>
          <reference field="3" count="1" selected="0">
            <x v="359"/>
          </reference>
          <reference field="4" count="1">
            <x v="1222"/>
          </reference>
        </references>
      </pivotArea>
    </format>
    <format dxfId="12554">
      <pivotArea dataOnly="0" labelOnly="1" outline="0" fieldPosition="0">
        <references count="5">
          <reference field="0" count="1" selected="0">
            <x v="0"/>
          </reference>
          <reference field="1" count="1" selected="0">
            <x v="20"/>
          </reference>
          <reference field="2" count="1" selected="0">
            <x v="28"/>
          </reference>
          <reference field="3" count="1" selected="0">
            <x v="472"/>
          </reference>
          <reference field="4" count="4">
            <x v="1223"/>
            <x v="1224"/>
            <x v="1225"/>
            <x v="1226"/>
          </reference>
        </references>
      </pivotArea>
    </format>
    <format dxfId="12553">
      <pivotArea dataOnly="0" labelOnly="1" outline="0" fieldPosition="0">
        <references count="5">
          <reference field="0" count="1" selected="0">
            <x v="0"/>
          </reference>
          <reference field="1" count="1" selected="0">
            <x v="20"/>
          </reference>
          <reference field="2" count="1" selected="0">
            <x v="40"/>
          </reference>
          <reference field="3" count="1" selected="0">
            <x v="473"/>
          </reference>
          <reference field="4" count="4">
            <x v="1227"/>
            <x v="1228"/>
            <x v="1229"/>
            <x v="1230"/>
          </reference>
        </references>
      </pivotArea>
    </format>
    <format dxfId="12552">
      <pivotArea dataOnly="0" labelOnly="1" outline="0" fieldPosition="0">
        <references count="5">
          <reference field="0" count="1" selected="0">
            <x v="0"/>
          </reference>
          <reference field="1" count="1" selected="0">
            <x v="20"/>
          </reference>
          <reference field="2" count="1" selected="0">
            <x v="13"/>
          </reference>
          <reference field="3" count="1" selected="0">
            <x v="18"/>
          </reference>
          <reference field="4" count="1">
            <x v="1231"/>
          </reference>
        </references>
      </pivotArea>
    </format>
    <format dxfId="12551">
      <pivotArea dataOnly="0" labelOnly="1" outline="0" fieldPosition="0">
        <references count="5">
          <reference field="0" count="1" selected="0">
            <x v="0"/>
          </reference>
          <reference field="1" count="1" selected="0">
            <x v="20"/>
          </reference>
          <reference field="2" count="1" selected="0">
            <x v="13"/>
          </reference>
          <reference field="3" count="1" selected="0">
            <x v="22"/>
          </reference>
          <reference field="4" count="7">
            <x v="1232"/>
            <x v="1233"/>
            <x v="1234"/>
            <x v="1235"/>
            <x v="1236"/>
            <x v="1237"/>
            <x v="1238"/>
          </reference>
        </references>
      </pivotArea>
    </format>
    <format dxfId="12550">
      <pivotArea dataOnly="0" labelOnly="1" outline="0" fieldPosition="0">
        <references count="5">
          <reference field="0" count="1" selected="0">
            <x v="0"/>
          </reference>
          <reference field="1" count="1" selected="0">
            <x v="20"/>
          </reference>
          <reference field="2" count="1" selected="0">
            <x v="13"/>
          </reference>
          <reference field="3" count="1" selected="0">
            <x v="19"/>
          </reference>
          <reference field="4" count="2">
            <x v="1239"/>
            <x v="1240"/>
          </reference>
        </references>
      </pivotArea>
    </format>
    <format dxfId="12549">
      <pivotArea dataOnly="0" labelOnly="1" outline="0" fieldPosition="0">
        <references count="5">
          <reference field="0" count="1" selected="0">
            <x v="0"/>
          </reference>
          <reference field="1" count="1" selected="0">
            <x v="20"/>
          </reference>
          <reference field="2" count="1" selected="0">
            <x v="41"/>
          </reference>
          <reference field="3" count="1" selected="0">
            <x v="363"/>
          </reference>
          <reference field="4" count="1">
            <x v="1241"/>
          </reference>
        </references>
      </pivotArea>
    </format>
    <format dxfId="12548">
      <pivotArea dataOnly="0" labelOnly="1" outline="0" fieldPosition="0">
        <references count="5">
          <reference field="0" count="1" selected="0">
            <x v="0"/>
          </reference>
          <reference field="1" count="1" selected="0">
            <x v="20"/>
          </reference>
          <reference field="2" count="1" selected="0">
            <x v="41"/>
          </reference>
          <reference field="3" count="1" selected="0">
            <x v="474"/>
          </reference>
          <reference field="4" count="1">
            <x v="1243"/>
          </reference>
        </references>
      </pivotArea>
    </format>
    <format dxfId="12547">
      <pivotArea dataOnly="0" labelOnly="1" outline="0" fieldPosition="0">
        <references count="5">
          <reference field="0" count="1" selected="0">
            <x v="0"/>
          </reference>
          <reference field="1" count="1" selected="0">
            <x v="20"/>
          </reference>
          <reference field="2" count="1" selected="0">
            <x v="6"/>
          </reference>
          <reference field="3" count="1" selected="0">
            <x v="475"/>
          </reference>
          <reference field="4" count="1">
            <x v="1244"/>
          </reference>
        </references>
      </pivotArea>
    </format>
    <format dxfId="12546">
      <pivotArea dataOnly="0" labelOnly="1" outline="0" fieldPosition="0">
        <references count="5">
          <reference field="0" count="1" selected="0">
            <x v="0"/>
          </reference>
          <reference field="1" count="1" selected="0">
            <x v="20"/>
          </reference>
          <reference field="2" count="1" selected="0">
            <x v="6"/>
          </reference>
          <reference field="3" count="1" selected="0">
            <x v="7"/>
          </reference>
          <reference field="4" count="10">
            <x v="1245"/>
            <x v="1246"/>
            <x v="1247"/>
            <x v="1248"/>
            <x v="1249"/>
            <x v="1250"/>
            <x v="1251"/>
            <x v="1252"/>
            <x v="1253"/>
            <x v="1254"/>
          </reference>
        </references>
      </pivotArea>
    </format>
    <format dxfId="12545">
      <pivotArea dataOnly="0" labelOnly="1" outline="0" fieldPosition="0">
        <references count="5">
          <reference field="0" count="1" selected="0">
            <x v="0"/>
          </reference>
          <reference field="1" count="1" selected="0">
            <x v="20"/>
          </reference>
          <reference field="2" count="1" selected="0">
            <x v="6"/>
          </reference>
          <reference field="3" count="1" selected="0">
            <x v="381"/>
          </reference>
          <reference field="4" count="1">
            <x v="1255"/>
          </reference>
        </references>
      </pivotArea>
    </format>
    <format dxfId="12544">
      <pivotArea dataOnly="0" labelOnly="1" outline="0" fieldPosition="0">
        <references count="5">
          <reference field="0" count="1" selected="0">
            <x v="0"/>
          </reference>
          <reference field="1" count="1" selected="0">
            <x v="20"/>
          </reference>
          <reference field="2" count="1" selected="0">
            <x v="6"/>
          </reference>
          <reference field="3" count="1" selected="0">
            <x v="384"/>
          </reference>
          <reference field="4" count="2">
            <x v="1256"/>
            <x v="1257"/>
          </reference>
        </references>
      </pivotArea>
    </format>
    <format dxfId="12543">
      <pivotArea dataOnly="0" labelOnly="1" outline="0" fieldPosition="0">
        <references count="5">
          <reference field="0" count="1" selected="0">
            <x v="0"/>
          </reference>
          <reference field="1" count="1" selected="0">
            <x v="20"/>
          </reference>
          <reference field="2" count="1" selected="0">
            <x v="6"/>
          </reference>
          <reference field="3" count="1" selected="0">
            <x v="388"/>
          </reference>
          <reference field="4" count="1">
            <x v="1258"/>
          </reference>
        </references>
      </pivotArea>
    </format>
    <format dxfId="12542">
      <pivotArea dataOnly="0" labelOnly="1" outline="0" fieldPosition="0">
        <references count="5">
          <reference field="0" count="1" selected="0">
            <x v="0"/>
          </reference>
          <reference field="1" count="1" selected="0">
            <x v="20"/>
          </reference>
          <reference field="2" count="1" selected="0">
            <x v="6"/>
          </reference>
          <reference field="3" count="1" selected="0">
            <x v="390"/>
          </reference>
          <reference field="4" count="4">
            <x v="1259"/>
            <x v="1260"/>
            <x v="1261"/>
            <x v="1262"/>
          </reference>
        </references>
      </pivotArea>
    </format>
    <format dxfId="12541">
      <pivotArea dataOnly="0" labelOnly="1" outline="0" fieldPosition="0">
        <references count="5">
          <reference field="0" count="1" selected="0">
            <x v="0"/>
          </reference>
          <reference field="1" count="1" selected="0">
            <x v="20"/>
          </reference>
          <reference field="2" count="1" selected="0">
            <x v="6"/>
          </reference>
          <reference field="3" count="1" selected="0">
            <x v="391"/>
          </reference>
          <reference field="4" count="2">
            <x v="1263"/>
            <x v="1264"/>
          </reference>
        </references>
      </pivotArea>
    </format>
    <format dxfId="12540">
      <pivotArea dataOnly="0" labelOnly="1" outline="0" fieldPosition="0">
        <references count="5">
          <reference field="0" count="1" selected="0">
            <x v="0"/>
          </reference>
          <reference field="1" count="1" selected="0">
            <x v="20"/>
          </reference>
          <reference field="2" count="1" selected="0">
            <x v="6"/>
          </reference>
          <reference field="3" count="1" selected="0">
            <x v="394"/>
          </reference>
          <reference field="4" count="1">
            <x v="1265"/>
          </reference>
        </references>
      </pivotArea>
    </format>
    <format dxfId="12539">
      <pivotArea dataOnly="0" labelOnly="1" outline="0" fieldPosition="0">
        <references count="5">
          <reference field="0" count="1" selected="0">
            <x v="0"/>
          </reference>
          <reference field="1" count="1" selected="0">
            <x v="20"/>
          </reference>
          <reference field="2" count="1" selected="0">
            <x v="24"/>
          </reference>
          <reference field="3" count="1" selected="0">
            <x v="40"/>
          </reference>
          <reference field="4" count="24">
            <x v="1266"/>
            <x v="1267"/>
            <x v="1268"/>
            <x v="1269"/>
            <x v="1270"/>
            <x v="1271"/>
            <x v="1272"/>
            <x v="1273"/>
            <x v="1274"/>
            <x v="1275"/>
            <x v="1276"/>
            <x v="1277"/>
            <x v="1278"/>
            <x v="1279"/>
            <x v="1280"/>
            <x v="1281"/>
            <x v="1282"/>
            <x v="1283"/>
            <x v="1285"/>
            <x v="1286"/>
            <x v="1287"/>
            <x v="1288"/>
            <x v="1289"/>
            <x v="1290"/>
          </reference>
        </references>
      </pivotArea>
    </format>
    <format dxfId="12538">
      <pivotArea dataOnly="0" labelOnly="1" outline="0" fieldPosition="0">
        <references count="5">
          <reference field="0" count="1" selected="0">
            <x v="0"/>
          </reference>
          <reference field="1" count="1" selected="0">
            <x v="20"/>
          </reference>
          <reference field="2" count="1" selected="0">
            <x v="10"/>
          </reference>
          <reference field="3" count="1" selected="0">
            <x v="63"/>
          </reference>
          <reference field="4" count="2">
            <x v="1291"/>
            <x v="1292"/>
          </reference>
        </references>
      </pivotArea>
    </format>
    <format dxfId="12537">
      <pivotArea dataOnly="0" labelOnly="1" outline="0" fieldPosition="0">
        <references count="5">
          <reference field="0" count="1" selected="0">
            <x v="0"/>
          </reference>
          <reference field="1" count="1" selected="0">
            <x v="20"/>
          </reference>
          <reference field="2" count="1" selected="0">
            <x v="10"/>
          </reference>
          <reference field="3" count="1" selected="0">
            <x v="64"/>
          </reference>
          <reference field="4" count="2">
            <x v="1293"/>
            <x v="1294"/>
          </reference>
        </references>
      </pivotArea>
    </format>
    <format dxfId="12536">
      <pivotArea dataOnly="0" labelOnly="1" outline="0" fieldPosition="0">
        <references count="5">
          <reference field="0" count="1" selected="0">
            <x v="0"/>
          </reference>
          <reference field="1" count="1" selected="0">
            <x v="20"/>
          </reference>
          <reference field="2" count="1" selected="0">
            <x v="10"/>
          </reference>
          <reference field="3" count="1" selected="0">
            <x v="398"/>
          </reference>
          <reference field="4" count="1">
            <x v="1295"/>
          </reference>
        </references>
      </pivotArea>
    </format>
    <format dxfId="12535">
      <pivotArea dataOnly="0" labelOnly="1" outline="0" fieldPosition="0">
        <references count="5">
          <reference field="0" count="1" selected="0">
            <x v="0"/>
          </reference>
          <reference field="1" count="1" selected="0">
            <x v="20"/>
          </reference>
          <reference field="2" count="1" selected="0">
            <x v="4"/>
          </reference>
          <reference field="3" count="1" selected="0">
            <x v="65"/>
          </reference>
          <reference field="4" count="8">
            <x v="1296"/>
            <x v="1297"/>
            <x v="1298"/>
            <x v="1299"/>
            <x v="1300"/>
            <x v="1301"/>
            <x v="1302"/>
            <x v="1303"/>
          </reference>
        </references>
      </pivotArea>
    </format>
    <format dxfId="12534">
      <pivotArea dataOnly="0" labelOnly="1" outline="0" fieldPosition="0">
        <references count="5">
          <reference field="0" count="1" selected="0">
            <x v="0"/>
          </reference>
          <reference field="1" count="1" selected="0">
            <x v="20"/>
          </reference>
          <reference field="2" count="1" selected="0">
            <x v="4"/>
          </reference>
          <reference field="3" count="1" selected="0">
            <x v="403"/>
          </reference>
          <reference field="4" count="3">
            <x v="1304"/>
            <x v="1305"/>
            <x v="1306"/>
          </reference>
        </references>
      </pivotArea>
    </format>
    <format dxfId="12533">
      <pivotArea dataOnly="0" labelOnly="1" outline="0" fieldPosition="0">
        <references count="5">
          <reference field="0" count="1" selected="0">
            <x v="0"/>
          </reference>
          <reference field="1" count="1" selected="0">
            <x v="20"/>
          </reference>
          <reference field="2" count="1" selected="0">
            <x v="4"/>
          </reference>
          <reference field="3" count="1" selected="0">
            <x v="5"/>
          </reference>
          <reference field="4" count="32">
            <x v="1307"/>
            <x v="1308"/>
            <x v="1309"/>
            <x v="1310"/>
            <x v="1311"/>
            <x v="1312"/>
            <x v="1313"/>
            <x v="1314"/>
            <x v="1315"/>
            <x v="1316"/>
            <x v="1317"/>
            <x v="1318"/>
            <x v="1319"/>
            <x v="1320"/>
            <x v="1321"/>
            <x v="1322"/>
            <x v="1323"/>
            <x v="1324"/>
            <x v="1325"/>
            <x v="1326"/>
            <x v="1327"/>
            <x v="1328"/>
            <x v="1329"/>
            <x v="1330"/>
            <x v="1331"/>
            <x v="1332"/>
            <x v="1333"/>
            <x v="1334"/>
            <x v="1335"/>
            <x v="1336"/>
            <x v="1337"/>
            <x v="1338"/>
          </reference>
        </references>
      </pivotArea>
    </format>
    <format dxfId="12532">
      <pivotArea dataOnly="0" labelOnly="1" outline="0" fieldPosition="0">
        <references count="5">
          <reference field="0" count="1" selected="0">
            <x v="0"/>
          </reference>
          <reference field="1" count="1" selected="0">
            <x v="20"/>
          </reference>
          <reference field="2" count="1" selected="0">
            <x v="4"/>
          </reference>
          <reference field="3" count="1" selected="0">
            <x v="408"/>
          </reference>
          <reference field="4" count="2">
            <x v="1339"/>
            <x v="1340"/>
          </reference>
        </references>
      </pivotArea>
    </format>
    <format dxfId="12531">
      <pivotArea dataOnly="0" labelOnly="1" outline="0" fieldPosition="0">
        <references count="5">
          <reference field="0" count="1" selected="0">
            <x v="0"/>
          </reference>
          <reference field="1" count="1" selected="0">
            <x v="20"/>
          </reference>
          <reference field="2" count="1" selected="0">
            <x v="4"/>
          </reference>
          <reference field="3" count="1" selected="0">
            <x v="476"/>
          </reference>
          <reference field="4" count="7">
            <x v="1341"/>
            <x v="1342"/>
            <x v="1343"/>
            <x v="1344"/>
            <x v="1345"/>
            <x v="1346"/>
            <x v="1347"/>
          </reference>
        </references>
      </pivotArea>
    </format>
    <format dxfId="12530">
      <pivotArea dataOnly="0" labelOnly="1" outline="0" fieldPosition="0">
        <references count="5">
          <reference field="0" count="1" selected="0">
            <x v="0"/>
          </reference>
          <reference field="1" count="1" selected="0">
            <x v="20"/>
          </reference>
          <reference field="2" count="1" selected="0">
            <x v="4"/>
          </reference>
          <reference field="3" count="1" selected="0">
            <x v="66"/>
          </reference>
          <reference field="4" count="2">
            <x v="1348"/>
            <x v="1349"/>
          </reference>
        </references>
      </pivotArea>
    </format>
    <format dxfId="12529">
      <pivotArea dataOnly="0" labelOnly="1" outline="0" fieldPosition="0">
        <references count="5">
          <reference field="0" count="1" selected="0">
            <x v="0"/>
          </reference>
          <reference field="1" count="1" selected="0">
            <x v="20"/>
          </reference>
          <reference field="2" count="1" selected="0">
            <x v="4"/>
          </reference>
          <reference field="3" count="1" selected="0">
            <x v="20"/>
          </reference>
          <reference field="4" count="1">
            <x v="1350"/>
          </reference>
        </references>
      </pivotArea>
    </format>
    <format dxfId="12528">
      <pivotArea dataOnly="0" labelOnly="1" outline="0" fieldPosition="0">
        <references count="5">
          <reference field="0" count="1" selected="0">
            <x v="0"/>
          </reference>
          <reference field="1" count="1" selected="0">
            <x v="20"/>
          </reference>
          <reference field="2" count="1" selected="0">
            <x v="42"/>
          </reference>
          <reference field="3" count="1" selected="0">
            <x v="477"/>
          </reference>
          <reference field="4" count="2">
            <x v="1351"/>
            <x v="1352"/>
          </reference>
        </references>
      </pivotArea>
    </format>
    <format dxfId="12527">
      <pivotArea dataOnly="0" labelOnly="1" outline="0" fieldPosition="0">
        <references count="5">
          <reference field="0" count="1" selected="0">
            <x v="0"/>
          </reference>
          <reference field="1" count="1" selected="0">
            <x v="20"/>
          </reference>
          <reference field="2" count="1" selected="0">
            <x v="42"/>
          </reference>
          <reference field="3" count="1" selected="0">
            <x v="478"/>
          </reference>
          <reference field="4" count="1">
            <x v="1353"/>
          </reference>
        </references>
      </pivotArea>
    </format>
    <format dxfId="12526">
      <pivotArea dataOnly="0" labelOnly="1" outline="0" fieldPosition="0">
        <references count="5">
          <reference field="0" count="1" selected="0">
            <x v="0"/>
          </reference>
          <reference field="1" count="1" selected="0">
            <x v="20"/>
          </reference>
          <reference field="2" count="1" selected="0">
            <x v="42"/>
          </reference>
          <reference field="3" count="1" selected="0">
            <x v="413"/>
          </reference>
          <reference field="4" count="11">
            <x v="1354"/>
            <x v="1355"/>
            <x v="1356"/>
            <x v="1357"/>
            <x v="1358"/>
            <x v="1359"/>
            <x v="1360"/>
            <x v="1361"/>
            <x v="1362"/>
            <x v="1363"/>
            <x v="1364"/>
          </reference>
        </references>
      </pivotArea>
    </format>
    <format dxfId="12525">
      <pivotArea dataOnly="0" labelOnly="1" outline="0" fieldPosition="0">
        <references count="5">
          <reference field="0" count="1" selected="0">
            <x v="0"/>
          </reference>
          <reference field="1" count="1" selected="0">
            <x v="20"/>
          </reference>
          <reference field="2" count="1" selected="0">
            <x v="7"/>
          </reference>
          <reference field="3" count="1" selected="0">
            <x v="414"/>
          </reference>
          <reference field="4" count="1">
            <x v="1365"/>
          </reference>
        </references>
      </pivotArea>
    </format>
    <format dxfId="12524">
      <pivotArea dataOnly="0" labelOnly="1" outline="0" fieldPosition="0">
        <references count="5">
          <reference field="0" count="1" selected="0">
            <x v="0"/>
          </reference>
          <reference field="1" count="1" selected="0">
            <x v="20"/>
          </reference>
          <reference field="2" count="1" selected="0">
            <x v="7"/>
          </reference>
          <reference field="3" count="1" selected="0">
            <x v="479"/>
          </reference>
          <reference field="4" count="9">
            <x v="1366"/>
            <x v="1367"/>
            <x v="1368"/>
            <x v="1369"/>
            <x v="1370"/>
            <x v="1371"/>
            <x v="1372"/>
            <x v="1373"/>
            <x v="1374"/>
          </reference>
        </references>
      </pivotArea>
    </format>
    <format dxfId="12523">
      <pivotArea dataOnly="0" labelOnly="1" outline="0" fieldPosition="0">
        <references count="5">
          <reference field="0" count="1" selected="0">
            <x v="0"/>
          </reference>
          <reference field="1" count="1" selected="0">
            <x v="20"/>
          </reference>
          <reference field="2" count="1" selected="0">
            <x v="7"/>
          </reference>
          <reference field="3" count="1" selected="0">
            <x v="8"/>
          </reference>
          <reference field="4" count="4">
            <x v="1375"/>
            <x v="1376"/>
            <x v="1378"/>
            <x v="1379"/>
          </reference>
        </references>
      </pivotArea>
    </format>
    <format dxfId="12522">
      <pivotArea dataOnly="0" labelOnly="1" outline="0" fieldPosition="0">
        <references count="5">
          <reference field="0" count="1" selected="0">
            <x v="0"/>
          </reference>
          <reference field="1" count="1" selected="0">
            <x v="20"/>
          </reference>
          <reference field="2" count="1" selected="0">
            <x v="7"/>
          </reference>
          <reference field="3" count="1" selected="0">
            <x v="480"/>
          </reference>
          <reference field="4" count="1">
            <x v="1380"/>
          </reference>
        </references>
      </pivotArea>
    </format>
    <format dxfId="12521">
      <pivotArea dataOnly="0" labelOnly="1" outline="0" fieldPosition="0">
        <references count="5">
          <reference field="0" count="1" selected="0">
            <x v="0"/>
          </reference>
          <reference field="1" count="1" selected="0">
            <x v="20"/>
          </reference>
          <reference field="2" count="1" selected="0">
            <x v="7"/>
          </reference>
          <reference field="3" count="1" selected="0">
            <x v="417"/>
          </reference>
          <reference field="4" count="3">
            <x v="1381"/>
            <x v="1384"/>
            <x v="1385"/>
          </reference>
        </references>
      </pivotArea>
    </format>
    <format dxfId="12520">
      <pivotArea dataOnly="0" labelOnly="1" outline="0" fieldPosition="0">
        <references count="5">
          <reference field="0" count="1" selected="0">
            <x v="0"/>
          </reference>
          <reference field="1" count="1" selected="0">
            <x v="20"/>
          </reference>
          <reference field="2" count="1" selected="0">
            <x v="7"/>
          </reference>
          <reference field="3" count="1" selected="0">
            <x v="21"/>
          </reference>
          <reference field="4" count="2">
            <x v="1386"/>
            <x v="1387"/>
          </reference>
        </references>
      </pivotArea>
    </format>
    <format dxfId="12519">
      <pivotArea dataOnly="0" labelOnly="1" outline="0" fieldPosition="0">
        <references count="5">
          <reference field="0" count="1" selected="0">
            <x v="0"/>
          </reference>
          <reference field="1" count="1" selected="0">
            <x v="20"/>
          </reference>
          <reference field="2" count="1" selected="0">
            <x v="43"/>
          </reference>
          <reference field="3" count="1" selected="0">
            <x v="419"/>
          </reference>
          <reference field="4" count="3">
            <x v="1388"/>
            <x v="1389"/>
            <x v="1390"/>
          </reference>
        </references>
      </pivotArea>
    </format>
    <format dxfId="12518">
      <pivotArea dataOnly="0" labelOnly="1" outline="0" fieldPosition="0">
        <references count="5">
          <reference field="0" count="1" selected="0">
            <x v="0"/>
          </reference>
          <reference field="1" count="1" selected="0">
            <x v="20"/>
          </reference>
          <reference field="2" count="1" selected="0">
            <x v="43"/>
          </reference>
          <reference field="3" count="1" selected="0">
            <x v="421"/>
          </reference>
          <reference field="4" count="6">
            <x v="1391"/>
            <x v="1392"/>
            <x v="1393"/>
            <x v="1394"/>
            <x v="1395"/>
            <x v="1396"/>
          </reference>
        </references>
      </pivotArea>
    </format>
    <format dxfId="12517">
      <pivotArea dataOnly="0" labelOnly="1" outline="0" fieldPosition="0">
        <references count="5">
          <reference field="0" count="1" selected="0">
            <x v="0"/>
          </reference>
          <reference field="1" count="1" selected="0">
            <x v="20"/>
          </reference>
          <reference field="2" count="1" selected="0">
            <x v="44"/>
          </reference>
          <reference field="3" count="1" selected="0">
            <x v="422"/>
          </reference>
          <reference field="4" count="2">
            <x v="1397"/>
            <x v="1398"/>
          </reference>
        </references>
      </pivotArea>
    </format>
    <format dxfId="12516">
      <pivotArea dataOnly="0" labelOnly="1" outline="0" fieldPosition="0">
        <references count="5">
          <reference field="0" count="1" selected="0">
            <x v="0"/>
          </reference>
          <reference field="1" count="1" selected="0">
            <x v="20"/>
          </reference>
          <reference field="2" count="1" selected="0">
            <x v="44"/>
          </reference>
          <reference field="3" count="1" selected="0">
            <x v="423"/>
          </reference>
          <reference field="4" count="1">
            <x v="1399"/>
          </reference>
        </references>
      </pivotArea>
    </format>
    <format dxfId="12515">
      <pivotArea dataOnly="0" labelOnly="1" outline="0" fieldPosition="0">
        <references count="5">
          <reference field="0" count="1" selected="0">
            <x v="0"/>
          </reference>
          <reference field="1" count="1" selected="0">
            <x v="20"/>
          </reference>
          <reference field="2" count="1" selected="0">
            <x v="45"/>
          </reference>
          <reference field="3" count="1" selected="0">
            <x v="481"/>
          </reference>
          <reference field="4" count="1">
            <x v="1400"/>
          </reference>
        </references>
      </pivotArea>
    </format>
    <format dxfId="12514">
      <pivotArea dataOnly="0" labelOnly="1" outline="0" fieldPosition="0">
        <references count="5">
          <reference field="0" count="1" selected="0">
            <x v="0"/>
          </reference>
          <reference field="1" count="1" selected="0">
            <x v="20"/>
          </reference>
          <reference field="2" count="1" selected="0">
            <x v="45"/>
          </reference>
          <reference field="3" count="1" selected="0">
            <x v="482"/>
          </reference>
          <reference field="4" count="2">
            <x v="1401"/>
            <x v="1402"/>
          </reference>
        </references>
      </pivotArea>
    </format>
    <format dxfId="12513">
      <pivotArea dataOnly="0" labelOnly="1" outline="0" fieldPosition="0">
        <references count="5">
          <reference field="0" count="1" selected="0">
            <x v="0"/>
          </reference>
          <reference field="1" count="1" selected="0">
            <x v="20"/>
          </reference>
          <reference field="2" count="1" selected="0">
            <x v="45"/>
          </reference>
          <reference field="3" count="1" selected="0">
            <x v="424"/>
          </reference>
          <reference field="4" count="23">
            <x v="1403"/>
            <x v="1404"/>
            <x v="1405"/>
            <x v="1406"/>
            <x v="1407"/>
            <x v="1408"/>
            <x v="1409"/>
            <x v="1410"/>
            <x v="1411"/>
            <x v="1412"/>
            <x v="1413"/>
            <x v="1414"/>
            <x v="1415"/>
            <x v="1416"/>
            <x v="1417"/>
            <x v="1418"/>
            <x v="1419"/>
            <x v="1420"/>
            <x v="1421"/>
            <x v="1422"/>
            <x v="1423"/>
            <x v="1424"/>
            <x v="1425"/>
          </reference>
        </references>
      </pivotArea>
    </format>
    <format dxfId="12512">
      <pivotArea dataOnly="0" labelOnly="1" outline="0" fieldPosition="0">
        <references count="5">
          <reference field="0" count="1" selected="0">
            <x v="0"/>
          </reference>
          <reference field="1" count="1" selected="0">
            <x v="20"/>
          </reference>
          <reference field="2" count="1" selected="0">
            <x v="45"/>
          </reference>
          <reference field="3" count="1" selected="0">
            <x v="483"/>
          </reference>
          <reference field="4" count="1">
            <x v="1426"/>
          </reference>
        </references>
      </pivotArea>
    </format>
    <format dxfId="12511">
      <pivotArea dataOnly="0" labelOnly="1" outline="0" fieldPosition="0">
        <references count="5">
          <reference field="0" count="1" selected="0">
            <x v="0"/>
          </reference>
          <reference field="1" count="1" selected="0">
            <x v="20"/>
          </reference>
          <reference field="2" count="1" selected="0">
            <x v="14"/>
          </reference>
          <reference field="3" count="1" selected="0">
            <x v="51"/>
          </reference>
          <reference field="4" count="3">
            <x v="1427"/>
            <x v="1428"/>
            <x v="1429"/>
          </reference>
        </references>
      </pivotArea>
    </format>
    <format dxfId="12510">
      <pivotArea dataOnly="0" labelOnly="1" outline="0" fieldPosition="0">
        <references count="5">
          <reference field="0" count="1" selected="0">
            <x v="0"/>
          </reference>
          <reference field="1" count="1" selected="0">
            <x v="20"/>
          </reference>
          <reference field="2" count="1" selected="0">
            <x v="14"/>
          </reference>
          <reference field="3" count="1" selected="0">
            <x v="23"/>
          </reference>
          <reference field="4" count="1">
            <x v="1430"/>
          </reference>
        </references>
      </pivotArea>
    </format>
    <format dxfId="12509">
      <pivotArea dataOnly="0" labelOnly="1" outline="0" fieldPosition="0">
        <references count="5">
          <reference field="0" count="1" selected="0">
            <x v="0"/>
          </reference>
          <reference field="1" count="1" selected="0">
            <x v="20"/>
          </reference>
          <reference field="2" count="1" selected="0">
            <x v="14"/>
          </reference>
          <reference field="3" count="1" selected="0">
            <x v="430"/>
          </reference>
          <reference field="4" count="1">
            <x v="1431"/>
          </reference>
        </references>
      </pivotArea>
    </format>
    <format dxfId="12508">
      <pivotArea dataOnly="0" labelOnly="1" outline="0" fieldPosition="0">
        <references count="5">
          <reference field="0" count="1" selected="0">
            <x v="0"/>
          </reference>
          <reference field="1" count="1" selected="0">
            <x v="20"/>
          </reference>
          <reference field="2" count="1" selected="0">
            <x v="14"/>
          </reference>
          <reference field="3" count="1" selected="0">
            <x v="434"/>
          </reference>
          <reference field="4" count="1">
            <x v="1432"/>
          </reference>
        </references>
      </pivotArea>
    </format>
    <format dxfId="12507">
      <pivotArea dataOnly="0" labelOnly="1" outline="0" fieldPosition="0">
        <references count="5">
          <reference field="0" count="1" selected="0">
            <x v="0"/>
          </reference>
          <reference field="1" count="1" selected="0">
            <x v="20"/>
          </reference>
          <reference field="2" count="1" selected="0">
            <x v="14"/>
          </reference>
          <reference field="3" count="1" selected="0">
            <x v="484"/>
          </reference>
          <reference field="4" count="1">
            <x v="1433"/>
          </reference>
        </references>
      </pivotArea>
    </format>
    <format dxfId="12506">
      <pivotArea dataOnly="0" labelOnly="1" outline="0" fieldPosition="0">
        <references count="5">
          <reference field="0" count="1" selected="0">
            <x v="0"/>
          </reference>
          <reference field="1" count="1" selected="0">
            <x v="20"/>
          </reference>
          <reference field="2" count="1" selected="0">
            <x v="47"/>
          </reference>
          <reference field="3" count="1" selected="0">
            <x v="485"/>
          </reference>
          <reference field="4" count="1">
            <x v="1434"/>
          </reference>
        </references>
      </pivotArea>
    </format>
    <format dxfId="12505">
      <pivotArea dataOnly="0" labelOnly="1" outline="0" fieldPosition="0">
        <references count="5">
          <reference field="0" count="1" selected="0">
            <x v="0"/>
          </reference>
          <reference field="1" count="1" selected="0">
            <x v="20"/>
          </reference>
          <reference field="2" count="1" selected="0">
            <x v="47"/>
          </reference>
          <reference field="3" count="1" selected="0">
            <x v="439"/>
          </reference>
          <reference field="4" count="3">
            <x v="1435"/>
            <x v="1436"/>
            <x v="1437"/>
          </reference>
        </references>
      </pivotArea>
    </format>
    <format dxfId="12504">
      <pivotArea dataOnly="0" labelOnly="1" outline="0" fieldPosition="0">
        <references count="5">
          <reference field="0" count="1" selected="0">
            <x v="0"/>
          </reference>
          <reference field="1" count="1" selected="0">
            <x v="20"/>
          </reference>
          <reference field="2" count="1" selected="0">
            <x v="47"/>
          </reference>
          <reference field="3" count="1" selected="0">
            <x v="441"/>
          </reference>
          <reference field="4" count="6">
            <x v="1438"/>
            <x v="1439"/>
            <x v="1440"/>
            <x v="1441"/>
            <x v="1442"/>
            <x v="1443"/>
          </reference>
        </references>
      </pivotArea>
    </format>
    <format dxfId="12503">
      <pivotArea dataOnly="0" labelOnly="1" outline="0" fieldPosition="0">
        <references count="5">
          <reference field="0" count="1" selected="0">
            <x v="0"/>
          </reference>
          <reference field="1" count="1" selected="0">
            <x v="20"/>
          </reference>
          <reference field="2" count="1" selected="0">
            <x v="9"/>
          </reference>
          <reference field="3" count="1" selected="0">
            <x v="41"/>
          </reference>
          <reference field="4" count="2">
            <x v="1444"/>
            <x v="1445"/>
          </reference>
        </references>
      </pivotArea>
    </format>
    <format dxfId="12502">
      <pivotArea dataOnly="0" labelOnly="1" outline="0" fieldPosition="0">
        <references count="5">
          <reference field="0" count="1" selected="0">
            <x v="0"/>
          </reference>
          <reference field="1" count="1" selected="0">
            <x v="20"/>
          </reference>
          <reference field="2" count="1" selected="0">
            <x v="9"/>
          </reference>
          <reference field="3" count="1" selected="0">
            <x v="11"/>
          </reference>
          <reference field="4" count="7">
            <x v="1446"/>
            <x v="1447"/>
            <x v="1448"/>
            <x v="1449"/>
            <x v="1450"/>
            <x v="1451"/>
            <x v="1452"/>
          </reference>
        </references>
      </pivotArea>
    </format>
    <format dxfId="12501">
      <pivotArea dataOnly="0" labelOnly="1" outline="0" fieldPosition="0">
        <references count="5">
          <reference field="0" count="1" selected="0">
            <x v="0"/>
          </reference>
          <reference field="1" count="1" selected="0">
            <x v="20"/>
          </reference>
          <reference field="2" count="1" selected="0">
            <x v="9"/>
          </reference>
          <reference field="3" count="1" selected="0">
            <x v="444"/>
          </reference>
          <reference field="4" count="1">
            <x v="1453"/>
          </reference>
        </references>
      </pivotArea>
    </format>
    <format dxfId="12500">
      <pivotArea dataOnly="0" labelOnly="1" outline="0" fieldPosition="0">
        <references count="5">
          <reference field="0" count="1" selected="0">
            <x v="0"/>
          </reference>
          <reference field="1" count="1" selected="0">
            <x v="20"/>
          </reference>
          <reference field="2" count="1" selected="0">
            <x v="48"/>
          </reference>
          <reference field="3" count="1" selected="0">
            <x v="449"/>
          </reference>
          <reference field="4" count="7">
            <x v="1454"/>
            <x v="1455"/>
            <x v="1456"/>
            <x v="1457"/>
            <x v="1458"/>
            <x v="1459"/>
            <x v="1460"/>
          </reference>
        </references>
      </pivotArea>
    </format>
    <format dxfId="12499">
      <pivotArea dataOnly="0" labelOnly="1" outline="0" fieldPosition="0">
        <references count="5">
          <reference field="0" count="1" selected="0">
            <x v="0"/>
          </reference>
          <reference field="1" count="1" selected="0">
            <x v="20"/>
          </reference>
          <reference field="2" count="1" selected="0">
            <x v="49"/>
          </reference>
          <reference field="3" count="1" selected="0">
            <x v="450"/>
          </reference>
          <reference field="4" count="2">
            <x v="1461"/>
            <x v="1462"/>
          </reference>
        </references>
      </pivotArea>
    </format>
    <format dxfId="12498">
      <pivotArea dataOnly="0" labelOnly="1" outline="0" fieldPosition="0">
        <references count="5">
          <reference field="0" count="1" selected="0">
            <x v="0"/>
          </reference>
          <reference field="1" count="1" selected="0">
            <x v="20"/>
          </reference>
          <reference field="2" count="1" selected="0">
            <x v="49"/>
          </reference>
          <reference field="3" count="1" selected="0">
            <x v="452"/>
          </reference>
          <reference field="4" count="1">
            <x v="1463"/>
          </reference>
        </references>
      </pivotArea>
    </format>
    <format dxfId="12497">
      <pivotArea dataOnly="0" labelOnly="1" outline="0" fieldPosition="0">
        <references count="5">
          <reference field="0" count="1" selected="0">
            <x v="0"/>
          </reference>
          <reference field="1" count="1" selected="0">
            <x v="20"/>
          </reference>
          <reference field="2" count="1" selected="0">
            <x v="49"/>
          </reference>
          <reference field="3" count="1" selected="0">
            <x v="455"/>
          </reference>
          <reference field="4" count="6">
            <x v="1464"/>
            <x v="1465"/>
            <x v="1466"/>
            <x v="1467"/>
            <x v="1468"/>
            <x v="1469"/>
          </reference>
        </references>
      </pivotArea>
    </format>
    <format dxfId="12496">
      <pivotArea dataOnly="0" labelOnly="1" outline="0" fieldPosition="0">
        <references count="5">
          <reference field="0" count="1" selected="0">
            <x v="0"/>
          </reference>
          <reference field="1" count="1" selected="0">
            <x v="20"/>
          </reference>
          <reference field="2" count="1" selected="0">
            <x v="50"/>
          </reference>
          <reference field="3" count="1" selected="0">
            <x v="486"/>
          </reference>
          <reference field="4" count="2">
            <x v="1470"/>
            <x v="1471"/>
          </reference>
        </references>
      </pivotArea>
    </format>
    <format dxfId="12495">
      <pivotArea dataOnly="0" labelOnly="1" outline="0" fieldPosition="0">
        <references count="5">
          <reference field="0" count="1" selected="0">
            <x v="0"/>
          </reference>
          <reference field="1" count="1" selected="0">
            <x v="20"/>
          </reference>
          <reference field="2" count="1" selected="0">
            <x v="50"/>
          </reference>
          <reference field="3" count="1" selected="0">
            <x v="457"/>
          </reference>
          <reference field="4" count="5">
            <x v="1472"/>
            <x v="1473"/>
            <x v="1474"/>
            <x v="1475"/>
            <x v="1476"/>
          </reference>
        </references>
      </pivotArea>
    </format>
    <format dxfId="12494">
      <pivotArea dataOnly="0" labelOnly="1" outline="0" fieldPosition="0">
        <references count="5">
          <reference field="0" count="1" selected="0">
            <x v="0"/>
          </reference>
          <reference field="1" count="1" selected="0">
            <x v="20"/>
          </reference>
          <reference field="2" count="1" selected="0">
            <x v="8"/>
          </reference>
          <reference field="3" count="1" selected="0">
            <x v="459"/>
          </reference>
          <reference field="4" count="1">
            <x v="1477"/>
          </reference>
        </references>
      </pivotArea>
    </format>
    <format dxfId="12493">
      <pivotArea dataOnly="0" labelOnly="1" outline="0" fieldPosition="0">
        <references count="5">
          <reference field="0" count="1" selected="0">
            <x v="0"/>
          </reference>
          <reference field="1" count="1" selected="0">
            <x v="20"/>
          </reference>
          <reference field="2" count="1" selected="0">
            <x v="8"/>
          </reference>
          <reference field="3" count="1" selected="0">
            <x v="9"/>
          </reference>
          <reference field="4" count="3">
            <x v="1478"/>
            <x v="1479"/>
            <x v="1480"/>
          </reference>
        </references>
      </pivotArea>
    </format>
    <format dxfId="12492">
      <pivotArea dataOnly="0" labelOnly="1" outline="0" fieldPosition="0">
        <references count="5">
          <reference field="0" count="1" selected="0">
            <x v="0"/>
          </reference>
          <reference field="1" count="1" selected="0">
            <x v="20"/>
          </reference>
          <reference field="2" count="1" selected="0">
            <x v="8"/>
          </reference>
          <reference field="3" count="1" selected="0">
            <x v="461"/>
          </reference>
          <reference field="4" count="21">
            <x v="1481"/>
            <x v="1482"/>
            <x v="1483"/>
            <x v="1484"/>
            <x v="1485"/>
            <x v="1486"/>
            <x v="1487"/>
            <x v="1488"/>
            <x v="1489"/>
            <x v="1490"/>
            <x v="1491"/>
            <x v="1492"/>
            <x v="1493"/>
            <x v="1494"/>
            <x v="1495"/>
            <x v="1496"/>
            <x v="1497"/>
            <x v="1498"/>
            <x v="1500"/>
            <x v="1501"/>
            <x v="1502"/>
          </reference>
        </references>
      </pivotArea>
    </format>
    <format dxfId="12491">
      <pivotArea dataOnly="0" labelOnly="1" outline="0" fieldPosition="0">
        <references count="5">
          <reference field="0" count="1" selected="0">
            <x v="0"/>
          </reference>
          <reference field="1" count="1" selected="0">
            <x v="21"/>
          </reference>
          <reference field="2" count="1" selected="0">
            <x v="15"/>
          </reference>
          <reference field="3" count="1" selected="0">
            <x v="24"/>
          </reference>
          <reference field="4" count="2">
            <x v="1503"/>
            <x v="1504"/>
          </reference>
        </references>
      </pivotArea>
    </format>
    <format dxfId="12490">
      <pivotArea dataOnly="0" labelOnly="1" outline="0" fieldPosition="0">
        <references count="5">
          <reference field="0" count="1" selected="0">
            <x v="0"/>
          </reference>
          <reference field="1" count="1" selected="0">
            <x v="21"/>
          </reference>
          <reference field="2" count="1" selected="0">
            <x v="15"/>
          </reference>
          <reference field="3" count="1" selected="0">
            <x v="487"/>
          </reference>
          <reference field="4" count="1">
            <x v="1509"/>
          </reference>
        </references>
      </pivotArea>
    </format>
    <format dxfId="12489">
      <pivotArea dataOnly="0" labelOnly="1" outline="0" fieldPosition="0">
        <references count="5">
          <reference field="0" count="1" selected="0">
            <x v="0"/>
          </reference>
          <reference field="1" count="1" selected="0">
            <x v="21"/>
          </reference>
          <reference field="2" count="1" selected="0">
            <x v="26"/>
          </reference>
          <reference field="3" count="1" selected="0">
            <x v="73"/>
          </reference>
          <reference field="4" count="1">
            <x v="1511"/>
          </reference>
        </references>
      </pivotArea>
    </format>
    <format dxfId="12488">
      <pivotArea dataOnly="0" labelOnly="1" outline="0" fieldPosition="0">
        <references count="5">
          <reference field="0" count="1" selected="0">
            <x v="0"/>
          </reference>
          <reference field="1" count="1" selected="0">
            <x v="21"/>
          </reference>
          <reference field="2" count="1" selected="0">
            <x v="0"/>
          </reference>
          <reference field="3" count="1" selected="0">
            <x v="465"/>
          </reference>
          <reference field="4" count="1">
            <x v="1512"/>
          </reference>
        </references>
      </pivotArea>
    </format>
    <format dxfId="12487">
      <pivotArea dataOnly="0" labelOnly="1" outline="0" fieldPosition="0">
        <references count="5">
          <reference field="0" count="1" selected="0">
            <x v="0"/>
          </reference>
          <reference field="1" count="1" selected="0">
            <x v="21"/>
          </reference>
          <reference field="2" count="1" selected="0">
            <x v="0"/>
          </reference>
          <reference field="3" count="1" selected="0">
            <x v="91"/>
          </reference>
          <reference field="4" count="6">
            <x v="1513"/>
            <x v="1514"/>
            <x v="1515"/>
            <x v="1516"/>
            <x v="1517"/>
            <x v="1518"/>
          </reference>
        </references>
      </pivotArea>
    </format>
    <format dxfId="12486">
      <pivotArea dataOnly="0" labelOnly="1" outline="0" fieldPosition="0">
        <references count="5">
          <reference field="0" count="1" selected="0">
            <x v="0"/>
          </reference>
          <reference field="1" count="1" selected="0">
            <x v="21"/>
          </reference>
          <reference field="2" count="1" selected="0">
            <x v="0"/>
          </reference>
          <reference field="3" count="1" selected="0">
            <x v="466"/>
          </reference>
          <reference field="4" count="1">
            <x v="1519"/>
          </reference>
        </references>
      </pivotArea>
    </format>
    <format dxfId="12485">
      <pivotArea dataOnly="0" labelOnly="1" outline="0" fieldPosition="0">
        <references count="5">
          <reference field="0" count="1" selected="0">
            <x v="0"/>
          </reference>
          <reference field="1" count="1" selected="0">
            <x v="21"/>
          </reference>
          <reference field="2" count="1" selected="0">
            <x v="0"/>
          </reference>
          <reference field="3" count="1" selected="0">
            <x v="97"/>
          </reference>
          <reference field="4" count="1">
            <x v="1520"/>
          </reference>
        </references>
      </pivotArea>
    </format>
    <format dxfId="12484">
      <pivotArea dataOnly="0" labelOnly="1" outline="0" fieldPosition="0">
        <references count="5">
          <reference field="0" count="1" selected="0">
            <x v="0"/>
          </reference>
          <reference field="1" count="1" selected="0">
            <x v="21"/>
          </reference>
          <reference field="2" count="1" selected="0">
            <x v="5"/>
          </reference>
          <reference field="3" count="1" selected="0">
            <x v="101"/>
          </reference>
          <reference field="4" count="1">
            <x v="1521"/>
          </reference>
        </references>
      </pivotArea>
    </format>
    <format dxfId="12483">
      <pivotArea dataOnly="0" labelOnly="1" outline="0" fieldPosition="0">
        <references count="5">
          <reference field="0" count="1" selected="0">
            <x v="0"/>
          </reference>
          <reference field="1" count="1" selected="0">
            <x v="21"/>
          </reference>
          <reference field="2" count="1" selected="0">
            <x v="5"/>
          </reference>
          <reference field="3" count="1" selected="0">
            <x v="102"/>
          </reference>
          <reference field="4" count="1">
            <x v="1522"/>
          </reference>
        </references>
      </pivotArea>
    </format>
    <format dxfId="12482">
      <pivotArea dataOnly="0" labelOnly="1" outline="0" fieldPosition="0">
        <references count="5">
          <reference field="0" count="1" selected="0">
            <x v="0"/>
          </reference>
          <reference field="1" count="1" selected="0">
            <x v="21"/>
          </reference>
          <reference field="2" count="1" selected="0">
            <x v="32"/>
          </reference>
          <reference field="3" count="1" selected="0">
            <x v="109"/>
          </reference>
          <reference field="4" count="1">
            <x v="1523"/>
          </reference>
        </references>
      </pivotArea>
    </format>
    <format dxfId="12481">
      <pivotArea dataOnly="0" labelOnly="1" outline="0" fieldPosition="0">
        <references count="5">
          <reference field="0" count="1" selected="0">
            <x v="0"/>
          </reference>
          <reference field="1" count="1" selected="0">
            <x v="21"/>
          </reference>
          <reference field="2" count="1" selected="0">
            <x v="33"/>
          </reference>
          <reference field="3" count="1" selected="0">
            <x v="111"/>
          </reference>
          <reference field="4" count="1">
            <x v="1524"/>
          </reference>
        </references>
      </pivotArea>
    </format>
    <format dxfId="12480">
      <pivotArea dataOnly="0" labelOnly="1" outline="0" fieldPosition="0">
        <references count="5">
          <reference field="0" count="1" selected="0">
            <x v="0"/>
          </reference>
          <reference field="1" count="1" selected="0">
            <x v="21"/>
          </reference>
          <reference field="2" count="1" selected="0">
            <x v="18"/>
          </reference>
          <reference field="3" count="1" selected="0">
            <x v="488"/>
          </reference>
          <reference field="4" count="1">
            <x v="1525"/>
          </reference>
        </references>
      </pivotArea>
    </format>
    <format dxfId="12479">
      <pivotArea dataOnly="0" labelOnly="1" outline="0" fieldPosition="0">
        <references count="5">
          <reference field="0" count="1" selected="0">
            <x v="0"/>
          </reference>
          <reference field="1" count="1" selected="0">
            <x v="21"/>
          </reference>
          <reference field="2" count="1" selected="0">
            <x v="19"/>
          </reference>
          <reference field="3" count="1" selected="0">
            <x v="30"/>
          </reference>
          <reference field="4" count="1">
            <x v="1526"/>
          </reference>
        </references>
      </pivotArea>
    </format>
    <format dxfId="12478">
      <pivotArea dataOnly="0" labelOnly="1" outline="0" fieldPosition="0">
        <references count="5">
          <reference field="0" count="1" selected="0">
            <x v="0"/>
          </reference>
          <reference field="1" count="1" selected="0">
            <x v="21"/>
          </reference>
          <reference field="2" count="1" selected="0">
            <x v="20"/>
          </reference>
          <reference field="3" count="1" selected="0">
            <x v="126"/>
          </reference>
          <reference field="4" count="4">
            <x v="1527"/>
            <x v="1528"/>
            <x v="1529"/>
            <x v="1530"/>
          </reference>
        </references>
      </pivotArea>
    </format>
    <format dxfId="12477">
      <pivotArea dataOnly="0" labelOnly="1" outline="0" fieldPosition="0">
        <references count="5">
          <reference field="0" count="1" selected="0">
            <x v="0"/>
          </reference>
          <reference field="1" count="1" selected="0">
            <x v="21"/>
          </reference>
          <reference field="2" count="1" selected="0">
            <x v="20"/>
          </reference>
          <reference field="3" count="1" selected="0">
            <x v="489"/>
          </reference>
          <reference field="4" count="1">
            <x v="1531"/>
          </reference>
        </references>
      </pivotArea>
    </format>
    <format dxfId="12476">
      <pivotArea dataOnly="0" labelOnly="1" outline="0" fieldPosition="0">
        <references count="5">
          <reference field="0" count="1" selected="0">
            <x v="0"/>
          </reference>
          <reference field="1" count="1" selected="0">
            <x v="21"/>
          </reference>
          <reference field="2" count="1" selected="0">
            <x v="20"/>
          </reference>
          <reference field="3" count="1" selected="0">
            <x v="136"/>
          </reference>
          <reference field="4" count="1">
            <x v="1532"/>
          </reference>
        </references>
      </pivotArea>
    </format>
    <format dxfId="12475">
      <pivotArea dataOnly="0" labelOnly="1" outline="0" fieldPosition="0">
        <references count="5">
          <reference field="0" count="1" selected="0">
            <x v="0"/>
          </reference>
          <reference field="1" count="1" selected="0">
            <x v="21"/>
          </reference>
          <reference field="2" count="1" selected="0">
            <x v="20"/>
          </reference>
          <reference field="3" count="1" selected="0">
            <x v="490"/>
          </reference>
          <reference field="4" count="1">
            <x v="1533"/>
          </reference>
        </references>
      </pivotArea>
    </format>
    <format dxfId="12474">
      <pivotArea dataOnly="0" labelOnly="1" outline="0" fieldPosition="0">
        <references count="5">
          <reference field="0" count="1" selected="0">
            <x v="0"/>
          </reference>
          <reference field="1" count="1" selected="0">
            <x v="21"/>
          </reference>
          <reference field="2" count="1" selected="0">
            <x v="20"/>
          </reference>
          <reference field="3" count="1" selected="0">
            <x v="491"/>
          </reference>
          <reference field="4" count="1">
            <x v="1534"/>
          </reference>
        </references>
      </pivotArea>
    </format>
    <format dxfId="12473">
      <pivotArea dataOnly="0" labelOnly="1" outline="0" fieldPosition="0">
        <references count="5">
          <reference field="0" count="1" selected="0">
            <x v="0"/>
          </reference>
          <reference field="1" count="1" selected="0">
            <x v="21"/>
          </reference>
          <reference field="2" count="1" selected="0">
            <x v="20"/>
          </reference>
          <reference field="3" count="1" selected="0">
            <x v="151"/>
          </reference>
          <reference field="4" count="1">
            <x v="1536"/>
          </reference>
        </references>
      </pivotArea>
    </format>
    <format dxfId="12472">
      <pivotArea dataOnly="0" labelOnly="1" outline="0" fieldPosition="0">
        <references count="5">
          <reference field="0" count="1" selected="0">
            <x v="0"/>
          </reference>
          <reference field="1" count="1" selected="0">
            <x v="21"/>
          </reference>
          <reference field="2" count="1" selected="0">
            <x v="20"/>
          </reference>
          <reference field="3" count="1" selected="0">
            <x v="155"/>
          </reference>
          <reference field="4" count="2">
            <x v="1538"/>
            <x v="1539"/>
          </reference>
        </references>
      </pivotArea>
    </format>
    <format dxfId="12471">
      <pivotArea dataOnly="0" labelOnly="1" outline="0" fieldPosition="0">
        <references count="5">
          <reference field="0" count="1" selected="0">
            <x v="0"/>
          </reference>
          <reference field="1" count="1" selected="0">
            <x v="21"/>
          </reference>
          <reference field="2" count="1" selected="0">
            <x v="20"/>
          </reference>
          <reference field="3" count="1" selected="0">
            <x v="44"/>
          </reference>
          <reference field="4" count="1">
            <x v="1540"/>
          </reference>
        </references>
      </pivotArea>
    </format>
    <format dxfId="12470">
      <pivotArea dataOnly="0" labelOnly="1" outline="0" fieldPosition="0">
        <references count="5">
          <reference field="0" count="1" selected="0">
            <x v="0"/>
          </reference>
          <reference field="1" count="1" selected="0">
            <x v="21"/>
          </reference>
          <reference field="2" count="1" selected="0">
            <x v="1"/>
          </reference>
          <reference field="3" count="1" selected="0">
            <x v="167"/>
          </reference>
          <reference field="4" count="2">
            <x v="1541"/>
            <x v="1542"/>
          </reference>
        </references>
      </pivotArea>
    </format>
    <format dxfId="12469">
      <pivotArea dataOnly="0" labelOnly="1" outline="0" fieldPosition="0">
        <references count="5">
          <reference field="0" count="1" selected="0">
            <x v="0"/>
          </reference>
          <reference field="1" count="1" selected="0">
            <x v="21"/>
          </reference>
          <reference field="2" count="1" selected="0">
            <x v="1"/>
          </reference>
          <reference field="3" count="1" selected="0">
            <x v="492"/>
          </reference>
          <reference field="4" count="1">
            <x v="1543"/>
          </reference>
        </references>
      </pivotArea>
    </format>
    <format dxfId="12468">
      <pivotArea dataOnly="0" labelOnly="1" outline="0" fieldPosition="0">
        <references count="5">
          <reference field="0" count="1" selected="0">
            <x v="0"/>
          </reference>
          <reference field="1" count="1" selected="0">
            <x v="21"/>
          </reference>
          <reference field="2" count="1" selected="0">
            <x v="1"/>
          </reference>
          <reference field="3" count="1" selected="0">
            <x v="493"/>
          </reference>
          <reference field="4" count="1">
            <x v="1544"/>
          </reference>
        </references>
      </pivotArea>
    </format>
    <format dxfId="12467">
      <pivotArea dataOnly="0" labelOnly="1" outline="0" fieldPosition="0">
        <references count="5">
          <reference field="0" count="1" selected="0">
            <x v="0"/>
          </reference>
          <reference field="1" count="1" selected="0">
            <x v="21"/>
          </reference>
          <reference field="2" count="1" selected="0">
            <x v="1"/>
          </reference>
          <reference field="3" count="1" selected="0">
            <x v="173"/>
          </reference>
          <reference field="4" count="1">
            <x v="1545"/>
          </reference>
        </references>
      </pivotArea>
    </format>
    <format dxfId="12466">
      <pivotArea dataOnly="0" labelOnly="1" outline="0" fieldPosition="0">
        <references count="5">
          <reference field="0" count="1" selected="0">
            <x v="0"/>
          </reference>
          <reference field="1" count="1" selected="0">
            <x v="21"/>
          </reference>
          <reference field="2" count="1" selected="0">
            <x v="1"/>
          </reference>
          <reference field="3" count="1" selected="0">
            <x v="47"/>
          </reference>
          <reference field="4" count="6">
            <x v="1546"/>
            <x v="1547"/>
            <x v="1548"/>
            <x v="1549"/>
            <x v="1550"/>
            <x v="1551"/>
          </reference>
        </references>
      </pivotArea>
    </format>
    <format dxfId="12465">
      <pivotArea dataOnly="0" labelOnly="1" outline="0" fieldPosition="0">
        <references count="5">
          <reference field="0" count="1" selected="0">
            <x v="0"/>
          </reference>
          <reference field="1" count="1" selected="0">
            <x v="21"/>
          </reference>
          <reference field="2" count="1" selected="0">
            <x v="1"/>
          </reference>
          <reference field="3" count="1" selected="0">
            <x v="179"/>
          </reference>
          <reference field="4" count="2">
            <x v="1552"/>
            <x v="1553"/>
          </reference>
        </references>
      </pivotArea>
    </format>
    <format dxfId="12464">
      <pivotArea dataOnly="0" labelOnly="1" outline="0" fieldPosition="0">
        <references count="5">
          <reference field="0" count="1" selected="0">
            <x v="0"/>
          </reference>
          <reference field="1" count="1" selected="0">
            <x v="21"/>
          </reference>
          <reference field="2" count="1" selected="0">
            <x v="1"/>
          </reference>
          <reference field="3" count="1" selected="0">
            <x v="494"/>
          </reference>
          <reference field="4" count="1">
            <x v="1554"/>
          </reference>
        </references>
      </pivotArea>
    </format>
    <format dxfId="12463">
      <pivotArea dataOnly="0" labelOnly="1" outline="0" fieldPosition="0">
        <references count="5">
          <reference field="0" count="1" selected="0">
            <x v="0"/>
          </reference>
          <reference field="1" count="1" selected="0">
            <x v="21"/>
          </reference>
          <reference field="2" count="1" selected="0">
            <x v="2"/>
          </reference>
          <reference field="3" count="1" selected="0">
            <x v="197"/>
          </reference>
          <reference field="4" count="2">
            <x v="1555"/>
            <x v="1556"/>
          </reference>
        </references>
      </pivotArea>
    </format>
    <format dxfId="12462">
      <pivotArea dataOnly="0" labelOnly="1" outline="0" fieldPosition="0">
        <references count="5">
          <reference field="0" count="1" selected="0">
            <x v="0"/>
          </reference>
          <reference field="1" count="1" selected="0">
            <x v="21"/>
          </reference>
          <reference field="2" count="1" selected="0">
            <x v="2"/>
          </reference>
          <reference field="3" count="1" selected="0">
            <x v="199"/>
          </reference>
          <reference field="4" count="1">
            <x v="1557"/>
          </reference>
        </references>
      </pivotArea>
    </format>
    <format dxfId="12461">
      <pivotArea dataOnly="0" labelOnly="1" outline="0" fieldPosition="0">
        <references count="5">
          <reference field="0" count="1" selected="0">
            <x v="0"/>
          </reference>
          <reference field="1" count="1" selected="0">
            <x v="21"/>
          </reference>
          <reference field="2" count="1" selected="0">
            <x v="3"/>
          </reference>
          <reference field="3" count="1" selected="0">
            <x v="211"/>
          </reference>
          <reference field="4" count="1">
            <x v="1558"/>
          </reference>
        </references>
      </pivotArea>
    </format>
    <format dxfId="12460">
      <pivotArea dataOnly="0" labelOnly="1" outline="0" fieldPosition="0">
        <references count="5">
          <reference field="0" count="1" selected="0">
            <x v="0"/>
          </reference>
          <reference field="1" count="1" selected="0">
            <x v="21"/>
          </reference>
          <reference field="2" count="1" selected="0">
            <x v="3"/>
          </reference>
          <reference field="3" count="1" selected="0">
            <x v="495"/>
          </reference>
          <reference field="4" count="12">
            <x v="1559"/>
            <x v="1560"/>
            <x v="1561"/>
            <x v="1562"/>
            <x v="1563"/>
            <x v="1564"/>
            <x v="1565"/>
            <x v="1566"/>
            <x v="1567"/>
            <x v="1568"/>
            <x v="1569"/>
            <x v="1570"/>
          </reference>
        </references>
      </pivotArea>
    </format>
    <format dxfId="12459">
      <pivotArea dataOnly="0" labelOnly="1" outline="0" fieldPosition="0">
        <references count="5">
          <reference field="0" count="1" selected="0">
            <x v="0"/>
          </reference>
          <reference field="1" count="1" selected="0">
            <x v="21"/>
          </reference>
          <reference field="2" count="1" selected="0">
            <x v="3"/>
          </reference>
          <reference field="3" count="1" selected="0">
            <x v="215"/>
          </reference>
          <reference field="4" count="1">
            <x v="1571"/>
          </reference>
        </references>
      </pivotArea>
    </format>
    <format dxfId="12458">
      <pivotArea dataOnly="0" labelOnly="1" outline="0" fieldPosition="0">
        <references count="5">
          <reference field="0" count="1" selected="0">
            <x v="0"/>
          </reference>
          <reference field="1" count="1" selected="0">
            <x v="21"/>
          </reference>
          <reference field="2" count="1" selected="0">
            <x v="3"/>
          </reference>
          <reference field="3" count="1" selected="0">
            <x v="223"/>
          </reference>
          <reference field="4" count="1">
            <x v="1572"/>
          </reference>
        </references>
      </pivotArea>
    </format>
    <format dxfId="12457">
      <pivotArea dataOnly="0" labelOnly="1" outline="0" fieldPosition="0">
        <references count="5">
          <reference field="0" count="1" selected="0">
            <x v="0"/>
          </reference>
          <reference field="1" count="1" selected="0">
            <x v="21"/>
          </reference>
          <reference field="2" count="1" selected="0">
            <x v="3"/>
          </reference>
          <reference field="3" count="1" selected="0">
            <x v="234"/>
          </reference>
          <reference field="4" count="1">
            <x v="1574"/>
          </reference>
        </references>
      </pivotArea>
    </format>
    <format dxfId="12456">
      <pivotArea dataOnly="0" labelOnly="1" outline="0" fieldPosition="0">
        <references count="5">
          <reference field="0" count="1" selected="0">
            <x v="0"/>
          </reference>
          <reference field="1" count="1" selected="0">
            <x v="21"/>
          </reference>
          <reference field="2" count="1" selected="0">
            <x v="3"/>
          </reference>
          <reference field="3" count="1" selected="0">
            <x v="3"/>
          </reference>
          <reference field="4" count="21">
            <x v="1575"/>
            <x v="1576"/>
            <x v="1577"/>
            <x v="1578"/>
            <x v="1579"/>
            <x v="1580"/>
            <x v="1581"/>
            <x v="1582"/>
            <x v="1583"/>
            <x v="1584"/>
            <x v="1585"/>
            <x v="1586"/>
            <x v="1587"/>
            <x v="1588"/>
            <x v="1589"/>
            <x v="1590"/>
            <x v="1591"/>
            <x v="1594"/>
            <x v="1597"/>
            <x v="1599"/>
            <x v="1602"/>
          </reference>
        </references>
      </pivotArea>
    </format>
    <format dxfId="12455">
      <pivotArea dataOnly="0" labelOnly="1" outline="0" fieldPosition="0">
        <references count="5">
          <reference field="0" count="1" selected="0">
            <x v="0"/>
          </reference>
          <reference field="1" count="1" selected="0">
            <x v="21"/>
          </reference>
          <reference field="2" count="1" selected="0">
            <x v="3"/>
          </reference>
          <reference field="3" count="1" selected="0">
            <x v="496"/>
          </reference>
          <reference field="4" count="5">
            <x v="1603"/>
            <x v="1604"/>
            <x v="1605"/>
            <x v="1606"/>
            <x v="1607"/>
          </reference>
        </references>
      </pivotArea>
    </format>
    <format dxfId="12454">
      <pivotArea dataOnly="0" labelOnly="1" outline="0" fieldPosition="0">
        <references count="5">
          <reference field="0" count="1" selected="0">
            <x v="0"/>
          </reference>
          <reference field="1" count="1" selected="0">
            <x v="21"/>
          </reference>
          <reference field="2" count="1" selected="0">
            <x v="3"/>
          </reference>
          <reference field="3" count="1" selected="0">
            <x v="497"/>
          </reference>
          <reference field="4" count="1">
            <x v="1608"/>
          </reference>
        </references>
      </pivotArea>
    </format>
    <format dxfId="12453">
      <pivotArea dataOnly="0" labelOnly="1" outline="0" fieldPosition="0">
        <references count="5">
          <reference field="0" count="1" selected="0">
            <x v="0"/>
          </reference>
          <reference field="1" count="1" selected="0">
            <x v="21"/>
          </reference>
          <reference field="2" count="1" selected="0">
            <x v="3"/>
          </reference>
          <reference field="3" count="1" selected="0">
            <x v="243"/>
          </reference>
          <reference field="4" count="1">
            <x v="1609"/>
          </reference>
        </references>
      </pivotArea>
    </format>
    <format dxfId="12452">
      <pivotArea dataOnly="0" labelOnly="1" outline="0" fieldPosition="0">
        <references count="5">
          <reference field="0" count="1" selected="0">
            <x v="0"/>
          </reference>
          <reference field="1" count="1" selected="0">
            <x v="21"/>
          </reference>
          <reference field="2" count="1" selected="0">
            <x v="3"/>
          </reference>
          <reference field="3" count="1" selected="0">
            <x v="249"/>
          </reference>
          <reference field="4" count="1">
            <x v="1610"/>
          </reference>
        </references>
      </pivotArea>
    </format>
    <format dxfId="12451">
      <pivotArea dataOnly="0" labelOnly="1" outline="0" fieldPosition="0">
        <references count="5">
          <reference field="0" count="1" selected="0">
            <x v="0"/>
          </reference>
          <reference field="1" count="1" selected="0">
            <x v="21"/>
          </reference>
          <reference field="2" count="1" selected="0">
            <x v="3"/>
          </reference>
          <reference field="3" count="1" selected="0">
            <x v="498"/>
          </reference>
          <reference field="4" count="1">
            <x v="1611"/>
          </reference>
        </references>
      </pivotArea>
    </format>
    <format dxfId="12450">
      <pivotArea dataOnly="0" labelOnly="1" outline="0" fieldPosition="0">
        <references count="5">
          <reference field="0" count="1" selected="0">
            <x v="0"/>
          </reference>
          <reference field="1" count="1" selected="0">
            <x v="21"/>
          </reference>
          <reference field="2" count="1" selected="0">
            <x v="3"/>
          </reference>
          <reference field="3" count="1" selected="0">
            <x v="499"/>
          </reference>
          <reference field="4" count="1">
            <x v="1612"/>
          </reference>
        </references>
      </pivotArea>
    </format>
    <format dxfId="12449">
      <pivotArea dataOnly="0" labelOnly="1" outline="0" fieldPosition="0">
        <references count="5">
          <reference field="0" count="1" selected="0">
            <x v="0"/>
          </reference>
          <reference field="1" count="1" selected="0">
            <x v="21"/>
          </reference>
          <reference field="2" count="1" selected="0">
            <x v="3"/>
          </reference>
          <reference field="3" count="1" selected="0">
            <x v="261"/>
          </reference>
          <reference field="4" count="1">
            <x v="1613"/>
          </reference>
        </references>
      </pivotArea>
    </format>
    <format dxfId="12448">
      <pivotArea dataOnly="0" labelOnly="1" outline="0" fieldPosition="0">
        <references count="5">
          <reference field="0" count="1" selected="0">
            <x v="0"/>
          </reference>
          <reference field="1" count="1" selected="0">
            <x v="21"/>
          </reference>
          <reference field="2" count="1" selected="0">
            <x v="3"/>
          </reference>
          <reference field="3" count="1" selected="0">
            <x v="262"/>
          </reference>
          <reference field="4" count="1">
            <x v="1614"/>
          </reference>
        </references>
      </pivotArea>
    </format>
    <format dxfId="12447">
      <pivotArea dataOnly="0" labelOnly="1" outline="0" fieldPosition="0">
        <references count="5">
          <reference field="0" count="1" selected="0">
            <x v="0"/>
          </reference>
          <reference field="1" count="1" selected="0">
            <x v="21"/>
          </reference>
          <reference field="2" count="1" selected="0">
            <x v="3"/>
          </reference>
          <reference field="3" count="1" selected="0">
            <x v="272"/>
          </reference>
          <reference field="4" count="6">
            <x v="1615"/>
            <x v="1616"/>
            <x v="1617"/>
            <x v="1618"/>
            <x v="1619"/>
            <x v="1620"/>
          </reference>
        </references>
      </pivotArea>
    </format>
    <format dxfId="12446">
      <pivotArea dataOnly="0" labelOnly="1" outline="0" fieldPosition="0">
        <references count="5">
          <reference field="0" count="1" selected="0">
            <x v="0"/>
          </reference>
          <reference field="1" count="1" selected="0">
            <x v="21"/>
          </reference>
          <reference field="2" count="1" selected="0">
            <x v="3"/>
          </reference>
          <reference field="3" count="1" selected="0">
            <x v="274"/>
          </reference>
          <reference field="4" count="1">
            <x v="1621"/>
          </reference>
        </references>
      </pivotArea>
    </format>
    <format dxfId="12445">
      <pivotArea dataOnly="0" labelOnly="1" outline="0" fieldPosition="0">
        <references count="5">
          <reference field="0" count="1" selected="0">
            <x v="0"/>
          </reference>
          <reference field="1" count="1" selected="0">
            <x v="21"/>
          </reference>
          <reference field="2" count="1" selected="0">
            <x v="3"/>
          </reference>
          <reference field="3" count="1" selected="0">
            <x v="470"/>
          </reference>
          <reference field="4" count="2">
            <x v="1622"/>
            <x v="1623"/>
          </reference>
        </references>
      </pivotArea>
    </format>
    <format dxfId="12444">
      <pivotArea dataOnly="0" labelOnly="1" outline="0" fieldPosition="0">
        <references count="5">
          <reference field="0" count="1" selected="0">
            <x v="0"/>
          </reference>
          <reference field="1" count="1" selected="0">
            <x v="21"/>
          </reference>
          <reference field="2" count="1" selected="0">
            <x v="3"/>
          </reference>
          <reference field="3" count="1" selected="0">
            <x v="295"/>
          </reference>
          <reference field="4" count="1">
            <x v="1624"/>
          </reference>
        </references>
      </pivotArea>
    </format>
    <format dxfId="12443">
      <pivotArea dataOnly="0" labelOnly="1" outline="0" fieldPosition="0">
        <references count="5">
          <reference field="0" count="1" selected="0">
            <x v="0"/>
          </reference>
          <reference field="1" count="1" selected="0">
            <x v="21"/>
          </reference>
          <reference field="2" count="1" selected="0">
            <x v="3"/>
          </reference>
          <reference field="3" count="1" selected="0">
            <x v="500"/>
          </reference>
          <reference field="4" count="1">
            <x v="1625"/>
          </reference>
        </references>
      </pivotArea>
    </format>
    <format dxfId="12442">
      <pivotArea dataOnly="0" labelOnly="1" outline="0" fieldPosition="0">
        <references count="5">
          <reference field="0" count="1" selected="0">
            <x v="0"/>
          </reference>
          <reference field="1" count="1" selected="0">
            <x v="21"/>
          </reference>
          <reference field="2" count="1" selected="0">
            <x v="3"/>
          </reference>
          <reference field="3" count="1" selected="0">
            <x v="12"/>
          </reference>
          <reference field="4" count="1">
            <x v="1626"/>
          </reference>
        </references>
      </pivotArea>
    </format>
    <format dxfId="12441">
      <pivotArea dataOnly="0" labelOnly="1" outline="0" fieldPosition="0">
        <references count="5">
          <reference field="0" count="1" selected="0">
            <x v="0"/>
          </reference>
          <reference field="1" count="1" selected="0">
            <x v="21"/>
          </reference>
          <reference field="2" count="1" selected="0">
            <x v="3"/>
          </reference>
          <reference field="3" count="1" selected="0">
            <x v="501"/>
          </reference>
          <reference field="4" count="1">
            <x v="1627"/>
          </reference>
        </references>
      </pivotArea>
    </format>
    <format dxfId="12440">
      <pivotArea dataOnly="0" labelOnly="1" outline="0" fieldPosition="0">
        <references count="5">
          <reference field="0" count="1" selected="0">
            <x v="0"/>
          </reference>
          <reference field="1" count="1" selected="0">
            <x v="21"/>
          </reference>
          <reference field="2" count="1" selected="0">
            <x v="3"/>
          </reference>
          <reference field="3" count="1" selected="0">
            <x v="502"/>
          </reference>
          <reference field="4" count="4">
            <x v="1628"/>
            <x v="1629"/>
            <x v="1630"/>
            <x v="1631"/>
          </reference>
        </references>
      </pivotArea>
    </format>
    <format dxfId="12439">
      <pivotArea dataOnly="0" labelOnly="1" outline="0" fieldPosition="0">
        <references count="5">
          <reference field="0" count="1" selected="0">
            <x v="0"/>
          </reference>
          <reference field="1" count="1" selected="0">
            <x v="21"/>
          </reference>
          <reference field="2" count="1" selected="0">
            <x v="12"/>
          </reference>
          <reference field="3" count="1" selected="0">
            <x v="332"/>
          </reference>
          <reference field="4" count="1">
            <x v="1632"/>
          </reference>
        </references>
      </pivotArea>
    </format>
    <format dxfId="12438">
      <pivotArea dataOnly="0" labelOnly="1" outline="0" fieldPosition="0">
        <references count="5">
          <reference field="0" count="1" selected="0">
            <x v="0"/>
          </reference>
          <reference field="1" count="1" selected="0">
            <x v="21"/>
          </reference>
          <reference field="2" count="1" selected="0">
            <x v="12"/>
          </reference>
          <reference field="3" count="1" selected="0">
            <x v="58"/>
          </reference>
          <reference field="4" count="9">
            <x v="1633"/>
            <x v="1634"/>
            <x v="1635"/>
            <x v="1636"/>
            <x v="1637"/>
            <x v="1638"/>
            <x v="1639"/>
            <x v="1640"/>
            <x v="1641"/>
          </reference>
        </references>
      </pivotArea>
    </format>
    <format dxfId="12437">
      <pivotArea dataOnly="0" labelOnly="1" outline="0" fieldPosition="0">
        <references count="5">
          <reference field="0" count="1" selected="0">
            <x v="0"/>
          </reference>
          <reference field="1" count="1" selected="0">
            <x v="21"/>
          </reference>
          <reference field="2" count="1" selected="0">
            <x v="12"/>
          </reference>
          <reference field="3" count="1" selected="0">
            <x v="59"/>
          </reference>
          <reference field="4" count="1">
            <x v="1642"/>
          </reference>
        </references>
      </pivotArea>
    </format>
    <format dxfId="12436">
      <pivotArea dataOnly="0" labelOnly="1" outline="0" fieldPosition="0">
        <references count="5">
          <reference field="0" count="1" selected="0">
            <x v="0"/>
          </reference>
          <reference field="1" count="1" selected="0">
            <x v="21"/>
          </reference>
          <reference field="2" count="1" selected="0">
            <x v="12"/>
          </reference>
          <reference field="3" count="1" selected="0">
            <x v="337"/>
          </reference>
          <reference field="4" count="5">
            <x v="1643"/>
            <x v="1644"/>
            <x v="1646"/>
            <x v="1647"/>
            <x v="1648"/>
          </reference>
        </references>
      </pivotArea>
    </format>
    <format dxfId="12435">
      <pivotArea dataOnly="0" labelOnly="1" outline="0" fieldPosition="0">
        <references count="5">
          <reference field="0" count="1" selected="0">
            <x v="0"/>
          </reference>
          <reference field="1" count="1" selected="0">
            <x v="21"/>
          </reference>
          <reference field="2" count="1" selected="0">
            <x v="12"/>
          </reference>
          <reference field="3" count="1" selected="0">
            <x v="503"/>
          </reference>
          <reference field="4" count="3">
            <x v="1650"/>
            <x v="1651"/>
            <x v="1652"/>
          </reference>
        </references>
      </pivotArea>
    </format>
    <format dxfId="12434">
      <pivotArea dataOnly="0" labelOnly="1" outline="0" fieldPosition="0">
        <references count="5">
          <reference field="0" count="1" selected="0">
            <x v="0"/>
          </reference>
          <reference field="1" count="1" selected="0">
            <x v="21"/>
          </reference>
          <reference field="2" count="1" selected="0">
            <x v="12"/>
          </reference>
          <reference field="3" count="1" selected="0">
            <x v="504"/>
          </reference>
          <reference field="4" count="2">
            <x v="1653"/>
            <x v="1654"/>
          </reference>
        </references>
      </pivotArea>
    </format>
    <format dxfId="12433">
      <pivotArea dataOnly="0" labelOnly="1" outline="0" fieldPosition="0">
        <references count="5">
          <reference field="0" count="1" selected="0">
            <x v="0"/>
          </reference>
          <reference field="1" count="1" selected="0">
            <x v="21"/>
          </reference>
          <reference field="2" count="1" selected="0">
            <x v="12"/>
          </reference>
          <reference field="3" count="1" selected="0">
            <x v="345"/>
          </reference>
          <reference field="4" count="1">
            <x v="1655"/>
          </reference>
        </references>
      </pivotArea>
    </format>
    <format dxfId="12432">
      <pivotArea dataOnly="0" labelOnly="1" outline="0" fieldPosition="0">
        <references count="5">
          <reference field="0" count="1" selected="0">
            <x v="0"/>
          </reference>
          <reference field="1" count="1" selected="0">
            <x v="21"/>
          </reference>
          <reference field="2" count="1" selected="0">
            <x v="28"/>
          </reference>
          <reference field="3" count="1" selected="0">
            <x v="356"/>
          </reference>
          <reference field="4" count="2">
            <x v="1656"/>
            <x v="1657"/>
          </reference>
        </references>
      </pivotArea>
    </format>
    <format dxfId="12431">
      <pivotArea dataOnly="0" labelOnly="1" outline="0" fieldPosition="0">
        <references count="5">
          <reference field="0" count="1" selected="0">
            <x v="0"/>
          </reference>
          <reference field="1" count="1" selected="0">
            <x v="21"/>
          </reference>
          <reference field="2" count="1" selected="0">
            <x v="28"/>
          </reference>
          <reference field="3" count="1" selected="0">
            <x v="62"/>
          </reference>
          <reference field="4" count="1">
            <x v="1658"/>
          </reference>
        </references>
      </pivotArea>
    </format>
    <format dxfId="12430">
      <pivotArea dataOnly="0" labelOnly="1" outline="0" fieldPosition="0">
        <references count="5">
          <reference field="0" count="1" selected="0">
            <x v="0"/>
          </reference>
          <reference field="1" count="1" selected="0">
            <x v="21"/>
          </reference>
          <reference field="2" count="1" selected="0">
            <x v="13"/>
          </reference>
          <reference field="3" count="1" selected="0">
            <x v="18"/>
          </reference>
          <reference field="4" count="1">
            <x v="1659"/>
          </reference>
        </references>
      </pivotArea>
    </format>
    <format dxfId="12429">
      <pivotArea dataOnly="0" labelOnly="1" outline="0" fieldPosition="0">
        <references count="5">
          <reference field="0" count="1" selected="0">
            <x v="0"/>
          </reference>
          <reference field="1" count="1" selected="0">
            <x v="21"/>
          </reference>
          <reference field="2" count="1" selected="0">
            <x v="6"/>
          </reference>
          <reference field="3" count="1" selected="0">
            <x v="475"/>
          </reference>
          <reference field="4" count="1">
            <x v="1660"/>
          </reference>
        </references>
      </pivotArea>
    </format>
    <format dxfId="12428">
      <pivotArea dataOnly="0" labelOnly="1" outline="0" fieldPosition="0">
        <references count="5">
          <reference field="0" count="1" selected="0">
            <x v="0"/>
          </reference>
          <reference field="1" count="1" selected="0">
            <x v="21"/>
          </reference>
          <reference field="2" count="1" selected="0">
            <x v="6"/>
          </reference>
          <reference field="3" count="1" selected="0">
            <x v="505"/>
          </reference>
          <reference field="4" count="1">
            <x v="1661"/>
          </reference>
        </references>
      </pivotArea>
    </format>
    <format dxfId="12427">
      <pivotArea dataOnly="0" labelOnly="1" outline="0" fieldPosition="0">
        <references count="5">
          <reference field="0" count="1" selected="0">
            <x v="0"/>
          </reference>
          <reference field="1" count="1" selected="0">
            <x v="21"/>
          </reference>
          <reference field="2" count="1" selected="0">
            <x v="6"/>
          </reference>
          <reference field="3" count="1" selected="0">
            <x v="506"/>
          </reference>
          <reference field="4" count="2">
            <x v="1662"/>
            <x v="1663"/>
          </reference>
        </references>
      </pivotArea>
    </format>
    <format dxfId="12426">
      <pivotArea dataOnly="0" labelOnly="1" outline="0" fieldPosition="0">
        <references count="5">
          <reference field="0" count="1" selected="0">
            <x v="0"/>
          </reference>
          <reference field="1" count="1" selected="0">
            <x v="21"/>
          </reference>
          <reference field="2" count="1" selected="0">
            <x v="6"/>
          </reference>
          <reference field="3" count="1" selected="0">
            <x v="507"/>
          </reference>
          <reference field="4" count="2">
            <x v="1664"/>
            <x v="1665"/>
          </reference>
        </references>
      </pivotArea>
    </format>
    <format dxfId="12425">
      <pivotArea dataOnly="0" labelOnly="1" outline="0" fieldPosition="0">
        <references count="5">
          <reference field="0" count="1" selected="0">
            <x v="0"/>
          </reference>
          <reference field="1" count="1" selected="0">
            <x v="21"/>
          </reference>
          <reference field="2" count="1" selected="0">
            <x v="6"/>
          </reference>
          <reference field="3" count="1" selected="0">
            <x v="508"/>
          </reference>
          <reference field="4" count="1">
            <x v="1666"/>
          </reference>
        </references>
      </pivotArea>
    </format>
    <format dxfId="12424">
      <pivotArea dataOnly="0" labelOnly="1" outline="0" fieldPosition="0">
        <references count="5">
          <reference field="0" count="1" selected="0">
            <x v="0"/>
          </reference>
          <reference field="1" count="1" selected="0">
            <x v="21"/>
          </reference>
          <reference field="2" count="1" selected="0">
            <x v="6"/>
          </reference>
          <reference field="3" count="1" selected="0">
            <x v="378"/>
          </reference>
          <reference field="4" count="1">
            <x v="1667"/>
          </reference>
        </references>
      </pivotArea>
    </format>
    <format dxfId="12423">
      <pivotArea dataOnly="0" labelOnly="1" outline="0" fieldPosition="0">
        <references count="5">
          <reference field="0" count="1" selected="0">
            <x v="0"/>
          </reference>
          <reference field="1" count="1" selected="0">
            <x v="21"/>
          </reference>
          <reference field="2" count="1" selected="0">
            <x v="6"/>
          </reference>
          <reference field="3" count="1" selected="0">
            <x v="509"/>
          </reference>
          <reference field="4" count="1">
            <x v="1668"/>
          </reference>
        </references>
      </pivotArea>
    </format>
    <format dxfId="12422">
      <pivotArea dataOnly="0" labelOnly="1" outline="0" fieldPosition="0">
        <references count="5">
          <reference field="0" count="1" selected="0">
            <x v="0"/>
          </reference>
          <reference field="1" count="1" selected="0">
            <x v="21"/>
          </reference>
          <reference field="2" count="1" selected="0">
            <x v="6"/>
          </reference>
          <reference field="3" count="1" selected="0">
            <x v="510"/>
          </reference>
          <reference field="4" count="1">
            <x v="1669"/>
          </reference>
        </references>
      </pivotArea>
    </format>
    <format dxfId="12421">
      <pivotArea dataOnly="0" labelOnly="1" outline="0" fieldPosition="0">
        <references count="5">
          <reference field="0" count="1" selected="0">
            <x v="0"/>
          </reference>
          <reference field="1" count="1" selected="0">
            <x v="21"/>
          </reference>
          <reference field="2" count="1" selected="0">
            <x v="6"/>
          </reference>
          <reference field="3" count="1" selected="0">
            <x v="511"/>
          </reference>
          <reference field="4" count="1">
            <x v="1670"/>
          </reference>
        </references>
      </pivotArea>
    </format>
    <format dxfId="12420">
      <pivotArea dataOnly="0" labelOnly="1" outline="0" fieldPosition="0">
        <references count="5">
          <reference field="0" count="1" selected="0">
            <x v="0"/>
          </reference>
          <reference field="1" count="1" selected="0">
            <x v="21"/>
          </reference>
          <reference field="2" count="1" selected="0">
            <x v="6"/>
          </reference>
          <reference field="3" count="1" selected="0">
            <x v="384"/>
          </reference>
          <reference field="4" count="1">
            <x v="1671"/>
          </reference>
        </references>
      </pivotArea>
    </format>
    <format dxfId="12419">
      <pivotArea dataOnly="0" labelOnly="1" outline="0" fieldPosition="0">
        <references count="5">
          <reference field="0" count="1" selected="0">
            <x v="0"/>
          </reference>
          <reference field="1" count="1" selected="0">
            <x v="21"/>
          </reference>
          <reference field="2" count="1" selected="0">
            <x v="6"/>
          </reference>
          <reference field="3" count="1" selected="0">
            <x v="386"/>
          </reference>
          <reference field="4" count="3">
            <x v="1672"/>
            <x v="1673"/>
            <x v="1675"/>
          </reference>
        </references>
      </pivotArea>
    </format>
    <format dxfId="12418">
      <pivotArea dataOnly="0" labelOnly="1" outline="0" fieldPosition="0">
        <references count="5">
          <reference field="0" count="1" selected="0">
            <x v="0"/>
          </reference>
          <reference field="1" count="1" selected="0">
            <x v="21"/>
          </reference>
          <reference field="2" count="1" selected="0">
            <x v="6"/>
          </reference>
          <reference field="3" count="1" selected="0">
            <x v="389"/>
          </reference>
          <reference field="4" count="3">
            <x v="1676"/>
            <x v="1677"/>
            <x v="1678"/>
          </reference>
        </references>
      </pivotArea>
    </format>
    <format dxfId="12417">
      <pivotArea dataOnly="0" labelOnly="1" outline="0" fieldPosition="0">
        <references count="5">
          <reference field="0" count="1" selected="0">
            <x v="0"/>
          </reference>
          <reference field="1" count="1" selected="0">
            <x v="21"/>
          </reference>
          <reference field="2" count="1" selected="0">
            <x v="6"/>
          </reference>
          <reference field="3" count="1" selected="0">
            <x v="512"/>
          </reference>
          <reference field="4" count="1">
            <x v="1679"/>
          </reference>
        </references>
      </pivotArea>
    </format>
    <format dxfId="12416">
      <pivotArea dataOnly="0" labelOnly="1" outline="0" fieldPosition="0">
        <references count="5">
          <reference field="0" count="1" selected="0">
            <x v="0"/>
          </reference>
          <reference field="1" count="1" selected="0">
            <x v="21"/>
          </reference>
          <reference field="2" count="1" selected="0">
            <x v="10"/>
          </reference>
          <reference field="3" count="1" selected="0">
            <x v="64"/>
          </reference>
          <reference field="4" count="1">
            <x v="1680"/>
          </reference>
        </references>
      </pivotArea>
    </format>
    <format dxfId="12415">
      <pivotArea dataOnly="0" labelOnly="1" outline="0" fieldPosition="0">
        <references count="5">
          <reference field="0" count="1" selected="0">
            <x v="0"/>
          </reference>
          <reference field="1" count="1" selected="0">
            <x v="21"/>
          </reference>
          <reference field="2" count="1" selected="0">
            <x v="10"/>
          </reference>
          <reference field="3" count="1" selected="0">
            <x v="398"/>
          </reference>
          <reference field="4" count="11">
            <x v="1682"/>
            <x v="1683"/>
            <x v="1685"/>
            <x v="1686"/>
            <x v="1687"/>
            <x v="1688"/>
            <x v="1689"/>
            <x v="1690"/>
            <x v="1691"/>
            <x v="1692"/>
            <x v="1693"/>
          </reference>
        </references>
      </pivotArea>
    </format>
    <format dxfId="12414">
      <pivotArea dataOnly="0" labelOnly="1" outline="0" fieldPosition="0">
        <references count="5">
          <reference field="0" count="1" selected="0">
            <x v="0"/>
          </reference>
          <reference field="1" count="1" selected="0">
            <x v="21"/>
          </reference>
          <reference field="2" count="1" selected="0">
            <x v="4"/>
          </reference>
          <reference field="3" count="1" selected="0">
            <x v="65"/>
          </reference>
          <reference field="4" count="3">
            <x v="1694"/>
            <x v="1695"/>
            <x v="1696"/>
          </reference>
        </references>
      </pivotArea>
    </format>
    <format dxfId="12413">
      <pivotArea dataOnly="0" labelOnly="1" outline="0" fieldPosition="0">
        <references count="5">
          <reference field="0" count="1" selected="0">
            <x v="0"/>
          </reference>
          <reference field="1" count="1" selected="0">
            <x v="21"/>
          </reference>
          <reference field="2" count="1" selected="0">
            <x v="4"/>
          </reference>
          <reference field="3" count="1" selected="0">
            <x v="403"/>
          </reference>
          <reference field="4" count="3">
            <x v="1697"/>
            <x v="1698"/>
            <x v="1699"/>
          </reference>
        </references>
      </pivotArea>
    </format>
    <format dxfId="12412">
      <pivotArea dataOnly="0" labelOnly="1" outline="0" fieldPosition="0">
        <references count="5">
          <reference field="0" count="1" selected="0">
            <x v="0"/>
          </reference>
          <reference field="1" count="1" selected="0">
            <x v="21"/>
          </reference>
          <reference field="2" count="1" selected="0">
            <x v="4"/>
          </reference>
          <reference field="3" count="1" selected="0">
            <x v="476"/>
          </reference>
          <reference field="4" count="1">
            <x v="1700"/>
          </reference>
        </references>
      </pivotArea>
    </format>
    <format dxfId="12411">
      <pivotArea dataOnly="0" labelOnly="1" outline="0" fieldPosition="0">
        <references count="5">
          <reference field="0" count="1" selected="0">
            <x v="0"/>
          </reference>
          <reference field="1" count="1" selected="0">
            <x v="21"/>
          </reference>
          <reference field="2" count="1" selected="0">
            <x v="42"/>
          </reference>
          <reference field="3" count="1" selected="0">
            <x v="513"/>
          </reference>
          <reference field="4" count="1">
            <x v="1701"/>
          </reference>
        </references>
      </pivotArea>
    </format>
    <format dxfId="12410">
      <pivotArea dataOnly="0" labelOnly="1" outline="0" fieldPosition="0">
        <references count="5">
          <reference field="0" count="1" selected="0">
            <x v="0"/>
          </reference>
          <reference field="1" count="1" selected="0">
            <x v="21"/>
          </reference>
          <reference field="2" count="1" selected="0">
            <x v="7"/>
          </reference>
          <reference field="3" count="1" selected="0">
            <x v="479"/>
          </reference>
          <reference field="4" count="1">
            <x v="1702"/>
          </reference>
        </references>
      </pivotArea>
    </format>
    <format dxfId="12409">
      <pivotArea dataOnly="0" labelOnly="1" outline="0" fieldPosition="0">
        <references count="5">
          <reference field="0" count="1" selected="0">
            <x v="0"/>
          </reference>
          <reference field="1" count="1" selected="0">
            <x v="21"/>
          </reference>
          <reference field="2" count="1" selected="0">
            <x v="14"/>
          </reference>
          <reference field="3" count="1" selected="0">
            <x v="435"/>
          </reference>
          <reference field="4" count="2">
            <x v="1703"/>
            <x v="1704"/>
          </reference>
        </references>
      </pivotArea>
    </format>
    <format dxfId="12408">
      <pivotArea dataOnly="0" labelOnly="1" outline="0" fieldPosition="0">
        <references count="5">
          <reference field="0" count="1" selected="0">
            <x v="0"/>
          </reference>
          <reference field="1" count="1" selected="0">
            <x v="21"/>
          </reference>
          <reference field="2" count="1" selected="0">
            <x v="46"/>
          </reference>
          <reference field="3" count="1" selected="0">
            <x v="438"/>
          </reference>
          <reference field="4" count="7">
            <x v="1705"/>
            <x v="1706"/>
            <x v="1707"/>
            <x v="1708"/>
            <x v="1709"/>
            <x v="1710"/>
            <x v="1711"/>
          </reference>
        </references>
      </pivotArea>
    </format>
    <format dxfId="12407">
      <pivotArea dataOnly="0" labelOnly="1" outline="0" fieldPosition="0">
        <references count="5">
          <reference field="0" count="1" selected="0">
            <x v="0"/>
          </reference>
          <reference field="1" count="1" selected="0">
            <x v="21"/>
          </reference>
          <reference field="2" count="1" selected="0">
            <x v="47"/>
          </reference>
          <reference field="3" count="1" selected="0">
            <x v="439"/>
          </reference>
          <reference field="4" count="1">
            <x v="1713"/>
          </reference>
        </references>
      </pivotArea>
    </format>
    <format dxfId="12406">
      <pivotArea dataOnly="0" labelOnly="1" outline="0" fieldPosition="0">
        <references count="5">
          <reference field="0" count="1" selected="0">
            <x v="0"/>
          </reference>
          <reference field="1" count="1" selected="0">
            <x v="21"/>
          </reference>
          <reference field="2" count="1" selected="0">
            <x v="9"/>
          </reference>
          <reference field="3" count="1" selected="0">
            <x v="444"/>
          </reference>
          <reference field="4" count="1">
            <x v="1714"/>
          </reference>
        </references>
      </pivotArea>
    </format>
    <format dxfId="12405">
      <pivotArea dataOnly="0" labelOnly="1" outline="0" fieldPosition="0">
        <references count="5">
          <reference field="0" count="1" selected="0">
            <x v="0"/>
          </reference>
          <reference field="1" count="1" selected="0">
            <x v="21"/>
          </reference>
          <reference field="2" count="1" selected="0">
            <x v="49"/>
          </reference>
          <reference field="3" count="1" selected="0">
            <x v="453"/>
          </reference>
          <reference field="4" count="8">
            <x v="1715"/>
            <x v="1716"/>
            <x v="1717"/>
            <x v="1718"/>
            <x v="1719"/>
            <x v="1720"/>
            <x v="1721"/>
            <x v="1722"/>
          </reference>
        </references>
      </pivotArea>
    </format>
    <format dxfId="12404">
      <pivotArea dataOnly="0" labelOnly="1" outline="0" fieldPosition="0">
        <references count="5">
          <reference field="0" count="1" selected="0">
            <x v="0"/>
          </reference>
          <reference field="1" count="1" selected="0">
            <x v="21"/>
          </reference>
          <reference field="2" count="1" selected="0">
            <x v="8"/>
          </reference>
          <reference field="3" count="1" selected="0">
            <x v="9"/>
          </reference>
          <reference field="4" count="2">
            <x v="1723"/>
            <x v="1724"/>
          </reference>
        </references>
      </pivotArea>
    </format>
    <format dxfId="12403">
      <pivotArea dataOnly="0" labelOnly="1" outline="0" fieldPosition="0">
        <references count="5">
          <reference field="0" count="1" selected="0">
            <x v="0"/>
          </reference>
          <reference field="1" count="1" selected="0">
            <x v="22"/>
          </reference>
          <reference field="2" count="1" selected="0">
            <x v="15"/>
          </reference>
          <reference field="3" count="1" selected="0">
            <x v="24"/>
          </reference>
          <reference field="4" count="5">
            <x v="1725"/>
            <x v="1726"/>
            <x v="1727"/>
            <x v="1728"/>
            <x v="1729"/>
          </reference>
        </references>
      </pivotArea>
    </format>
    <format dxfId="12402">
      <pivotArea dataOnly="0" labelOnly="1" outline="0" fieldPosition="0">
        <references count="5">
          <reference field="0" count="1" selected="0">
            <x v="0"/>
          </reference>
          <reference field="1" count="1" selected="0">
            <x v="22"/>
          </reference>
          <reference field="2" count="1" selected="0">
            <x v="15"/>
          </reference>
          <reference field="3" count="1" selected="0">
            <x v="70"/>
          </reference>
          <reference field="4" count="1">
            <x v="1730"/>
          </reference>
        </references>
      </pivotArea>
    </format>
    <format dxfId="12401">
      <pivotArea dataOnly="0" labelOnly="1" outline="0" fieldPosition="0">
        <references count="5">
          <reference field="0" count="1" selected="0">
            <x v="0"/>
          </reference>
          <reference field="1" count="1" selected="0">
            <x v="22"/>
          </reference>
          <reference field="2" count="1" selected="0">
            <x v="15"/>
          </reference>
          <reference field="3" count="1" selected="0">
            <x v="514"/>
          </reference>
          <reference field="4" count="1">
            <x v="1731"/>
          </reference>
        </references>
      </pivotArea>
    </format>
    <format dxfId="12400">
      <pivotArea dataOnly="0" labelOnly="1" outline="0" fieldPosition="0">
        <references count="5">
          <reference field="0" count="1" selected="0">
            <x v="0"/>
          </reference>
          <reference field="1" count="1" selected="0">
            <x v="22"/>
          </reference>
          <reference field="2" count="1" selected="0">
            <x v="15"/>
          </reference>
          <reference field="3" count="1" selected="0">
            <x v="487"/>
          </reference>
          <reference field="4" count="10">
            <x v="1732"/>
            <x v="1733"/>
            <x v="1734"/>
            <x v="1735"/>
            <x v="1736"/>
            <x v="1737"/>
            <x v="1738"/>
            <x v="1739"/>
            <x v="1740"/>
            <x v="1741"/>
          </reference>
        </references>
      </pivotArea>
    </format>
    <format dxfId="12399">
      <pivotArea dataOnly="0" labelOnly="1" outline="0" fieldPosition="0">
        <references count="5">
          <reference field="0" count="1" selected="0">
            <x v="0"/>
          </reference>
          <reference field="1" count="1" selected="0">
            <x v="22"/>
          </reference>
          <reference field="2" count="1" selected="0">
            <x v="15"/>
          </reference>
          <reference field="3" count="1" selected="0">
            <x v="71"/>
          </reference>
          <reference field="4" count="5">
            <x v="1742"/>
            <x v="1743"/>
            <x v="1744"/>
            <x v="1745"/>
            <x v="1746"/>
          </reference>
        </references>
      </pivotArea>
    </format>
    <format dxfId="12398">
      <pivotArea dataOnly="0" labelOnly="1" outline="0" fieldPosition="0">
        <references count="5">
          <reference field="0" count="1" selected="0">
            <x v="0"/>
          </reference>
          <reference field="1" count="1" selected="0">
            <x v="22"/>
          </reference>
          <reference field="2" count="1" selected="0">
            <x v="15"/>
          </reference>
          <reference field="3" count="1" selected="0">
            <x v="52"/>
          </reference>
          <reference field="4" count="17">
            <x v="1747"/>
            <x v="1748"/>
            <x v="1749"/>
            <x v="1750"/>
            <x v="1751"/>
            <x v="1752"/>
            <x v="1753"/>
            <x v="1754"/>
            <x v="1755"/>
            <x v="1756"/>
            <x v="1757"/>
            <x v="1758"/>
            <x v="1759"/>
            <x v="1760"/>
            <x v="1761"/>
            <x v="1762"/>
            <x v="1763"/>
          </reference>
        </references>
      </pivotArea>
    </format>
    <format dxfId="12397">
      <pivotArea dataOnly="0" labelOnly="1" outline="0" fieldPosition="0">
        <references count="5">
          <reference field="0" count="1" selected="0">
            <x v="0"/>
          </reference>
          <reference field="1" count="1" selected="0">
            <x v="22"/>
          </reference>
          <reference field="2" count="1" selected="0">
            <x v="29"/>
          </reference>
          <reference field="3" count="1" selected="0">
            <x v="515"/>
          </reference>
          <reference field="4" count="1">
            <x v="1764"/>
          </reference>
        </references>
      </pivotArea>
    </format>
    <format dxfId="12396">
      <pivotArea dataOnly="0" labelOnly="1" outline="0" fieldPosition="0">
        <references count="5">
          <reference field="0" count="1" selected="0">
            <x v="0"/>
          </reference>
          <reference field="1" count="1" selected="0">
            <x v="22"/>
          </reference>
          <reference field="2" count="1" selected="0">
            <x v="26"/>
          </reference>
          <reference field="3" count="1" selected="0">
            <x v="73"/>
          </reference>
          <reference field="4" count="2">
            <x v="1765"/>
            <x v="1766"/>
          </reference>
        </references>
      </pivotArea>
    </format>
    <format dxfId="12395">
      <pivotArea dataOnly="0" labelOnly="1" outline="0" fieldPosition="0">
        <references count="5">
          <reference field="0" count="1" selected="0">
            <x v="0"/>
          </reference>
          <reference field="1" count="1" selected="0">
            <x v="22"/>
          </reference>
          <reference field="2" count="1" selected="0">
            <x v="26"/>
          </reference>
          <reference field="3" count="1" selected="0">
            <x v="53"/>
          </reference>
          <reference field="4" count="3">
            <x v="1767"/>
            <x v="1768"/>
            <x v="1769"/>
          </reference>
        </references>
      </pivotArea>
    </format>
    <format dxfId="12394">
      <pivotArea dataOnly="0" labelOnly="1" outline="0" fieldPosition="0">
        <references count="5">
          <reference field="0" count="1" selected="0">
            <x v="0"/>
          </reference>
          <reference field="1" count="1" selected="0">
            <x v="22"/>
          </reference>
          <reference field="2" count="1" selected="0">
            <x v="26"/>
          </reference>
          <reference field="3" count="1" selected="0">
            <x v="75"/>
          </reference>
          <reference field="4" count="5">
            <x v="1770"/>
            <x v="1771"/>
            <x v="1772"/>
            <x v="1773"/>
            <x v="1774"/>
          </reference>
        </references>
      </pivotArea>
    </format>
    <format dxfId="12393">
      <pivotArea dataOnly="0" labelOnly="1" outline="0" fieldPosition="0">
        <references count="5">
          <reference field="0" count="1" selected="0">
            <x v="0"/>
          </reference>
          <reference field="1" count="1" selected="0">
            <x v="22"/>
          </reference>
          <reference field="2" count="1" selected="0">
            <x v="16"/>
          </reference>
          <reference field="3" count="1" selected="0">
            <x v="516"/>
          </reference>
          <reference field="4" count="1">
            <x v="1775"/>
          </reference>
        </references>
      </pivotArea>
    </format>
    <format dxfId="12392">
      <pivotArea dataOnly="0" labelOnly="1" outline="0" fieldPosition="0">
        <references count="5">
          <reference field="0" count="1" selected="0">
            <x v="0"/>
          </reference>
          <reference field="1" count="1" selected="0">
            <x v="22"/>
          </reference>
          <reference field="2" count="1" selected="0">
            <x v="16"/>
          </reference>
          <reference field="3" count="1" selected="0">
            <x v="76"/>
          </reference>
          <reference field="4" count="2">
            <x v="1776"/>
            <x v="1777"/>
          </reference>
        </references>
      </pivotArea>
    </format>
    <format dxfId="12391">
      <pivotArea dataOnly="0" labelOnly="1" outline="0" fieldPosition="0">
        <references count="5">
          <reference field="0" count="1" selected="0">
            <x v="0"/>
          </reference>
          <reference field="1" count="1" selected="0">
            <x v="22"/>
          </reference>
          <reference field="2" count="1" selected="0">
            <x v="16"/>
          </reference>
          <reference field="3" count="1" selected="0">
            <x v="77"/>
          </reference>
          <reference field="4" count="2">
            <x v="1778"/>
            <x v="1779"/>
          </reference>
        </references>
      </pivotArea>
    </format>
    <format dxfId="12390">
      <pivotArea dataOnly="0" labelOnly="1" outline="0" fieldPosition="0">
        <references count="5">
          <reference field="0" count="1" selected="0">
            <x v="0"/>
          </reference>
          <reference field="1" count="1" selected="0">
            <x v="22"/>
          </reference>
          <reference field="2" count="1" selected="0">
            <x v="16"/>
          </reference>
          <reference field="3" count="1" selected="0">
            <x v="517"/>
          </reference>
          <reference field="4" count="1">
            <x v="1780"/>
          </reference>
        </references>
      </pivotArea>
    </format>
    <format dxfId="12389">
      <pivotArea dataOnly="0" labelOnly="1" outline="0" fieldPosition="0">
        <references count="5">
          <reference field="0" count="1" selected="0">
            <x v="0"/>
          </reference>
          <reference field="1" count="1" selected="0">
            <x v="22"/>
          </reference>
          <reference field="2" count="1" selected="0">
            <x v="0"/>
          </reference>
          <reference field="3" count="1" selected="0">
            <x v="79"/>
          </reference>
          <reference field="4" count="6">
            <x v="1781"/>
            <x v="1782"/>
            <x v="1783"/>
            <x v="1784"/>
            <x v="1785"/>
            <x v="1786"/>
          </reference>
        </references>
      </pivotArea>
    </format>
    <format dxfId="12388">
      <pivotArea dataOnly="0" labelOnly="1" outline="0" fieldPosition="0">
        <references count="5">
          <reference field="0" count="1" selected="0">
            <x v="0"/>
          </reference>
          <reference field="1" count="1" selected="0">
            <x v="22"/>
          </reference>
          <reference field="2" count="1" selected="0">
            <x v="0"/>
          </reference>
          <reference field="3" count="1" selected="0">
            <x v="80"/>
          </reference>
          <reference field="4" count="4">
            <x v="1787"/>
            <x v="1788"/>
            <x v="1789"/>
            <x v="1790"/>
          </reference>
        </references>
      </pivotArea>
    </format>
    <format dxfId="12387">
      <pivotArea dataOnly="0" labelOnly="1" outline="0" fieldPosition="0">
        <references count="5">
          <reference field="0" count="1" selected="0">
            <x v="0"/>
          </reference>
          <reference field="1" count="1" selected="0">
            <x v="22"/>
          </reference>
          <reference field="2" count="1" selected="0">
            <x v="0"/>
          </reference>
          <reference field="3" count="1" selected="0">
            <x v="67"/>
          </reference>
          <reference field="4" count="1">
            <x v="1791"/>
          </reference>
        </references>
      </pivotArea>
    </format>
    <format dxfId="12386">
      <pivotArea dataOnly="0" labelOnly="1" outline="0" fieldPosition="0">
        <references count="5">
          <reference field="0" count="1" selected="0">
            <x v="0"/>
          </reference>
          <reference field="1" count="1" selected="0">
            <x v="22"/>
          </reference>
          <reference field="2" count="1" selected="0">
            <x v="0"/>
          </reference>
          <reference field="3" count="1" selected="0">
            <x v="81"/>
          </reference>
          <reference field="4" count="2">
            <x v="1792"/>
            <x v="1793"/>
          </reference>
        </references>
      </pivotArea>
    </format>
    <format dxfId="12385">
      <pivotArea dataOnly="0" labelOnly="1" outline="0" fieldPosition="0">
        <references count="5">
          <reference field="0" count="1" selected="0">
            <x v="0"/>
          </reference>
          <reference field="1" count="1" selected="0">
            <x v="22"/>
          </reference>
          <reference field="2" count="1" selected="0">
            <x v="0"/>
          </reference>
          <reference field="3" count="1" selected="0">
            <x v="43"/>
          </reference>
          <reference field="4" count="7">
            <x v="1794"/>
            <x v="1795"/>
            <x v="1796"/>
            <x v="1797"/>
            <x v="1798"/>
            <x v="1799"/>
            <x v="1800"/>
          </reference>
        </references>
      </pivotArea>
    </format>
    <format dxfId="12384">
      <pivotArea dataOnly="0" labelOnly="1" outline="0" fieldPosition="0">
        <references count="5">
          <reference field="0" count="1" selected="0">
            <x v="0"/>
          </reference>
          <reference field="1" count="1" selected="0">
            <x v="22"/>
          </reference>
          <reference field="2" count="1" selected="0">
            <x v="0"/>
          </reference>
          <reference field="3" count="1" selected="0">
            <x v="82"/>
          </reference>
          <reference field="4" count="1">
            <x v="1801"/>
          </reference>
        </references>
      </pivotArea>
    </format>
    <format dxfId="12383">
      <pivotArea dataOnly="0" labelOnly="1" outline="0" fieldPosition="0">
        <references count="5">
          <reference field="0" count="1" selected="0">
            <x v="0"/>
          </reference>
          <reference field="1" count="1" selected="0">
            <x v="22"/>
          </reference>
          <reference field="2" count="1" selected="0">
            <x v="0"/>
          </reference>
          <reference field="3" count="1" selected="0">
            <x v="518"/>
          </reference>
          <reference field="4" count="2">
            <x v="1802"/>
            <x v="1803"/>
          </reference>
        </references>
      </pivotArea>
    </format>
    <format dxfId="12382">
      <pivotArea dataOnly="0" labelOnly="1" outline="0" fieldPosition="0">
        <references count="5">
          <reference field="0" count="1" selected="0">
            <x v="0"/>
          </reference>
          <reference field="1" count="1" selected="0">
            <x v="22"/>
          </reference>
          <reference field="2" count="1" selected="0">
            <x v="0"/>
          </reference>
          <reference field="3" count="1" selected="0">
            <x v="90"/>
          </reference>
          <reference field="4" count="5">
            <x v="1804"/>
            <x v="1805"/>
            <x v="1806"/>
            <x v="1807"/>
            <x v="1808"/>
          </reference>
        </references>
      </pivotArea>
    </format>
    <format dxfId="12381">
      <pivotArea dataOnly="0" labelOnly="1" outline="0" fieldPosition="0">
        <references count="5">
          <reference field="0" count="1" selected="0">
            <x v="0"/>
          </reference>
          <reference field="1" count="1" selected="0">
            <x v="22"/>
          </reference>
          <reference field="2" count="1" selected="0">
            <x v="0"/>
          </reference>
          <reference field="3" count="1" selected="0">
            <x v="91"/>
          </reference>
          <reference field="4" count="1">
            <x v="1809"/>
          </reference>
        </references>
      </pivotArea>
    </format>
    <format dxfId="12380">
      <pivotArea dataOnly="0" labelOnly="1" outline="0" fieldPosition="0">
        <references count="5">
          <reference field="0" count="1" selected="0">
            <x v="0"/>
          </reference>
          <reference field="1" count="1" selected="0">
            <x v="22"/>
          </reference>
          <reference field="2" count="1" selected="0">
            <x v="0"/>
          </reference>
          <reference field="3" count="1" selected="0">
            <x v="466"/>
          </reference>
          <reference field="4" count="1">
            <x v="1810"/>
          </reference>
        </references>
      </pivotArea>
    </format>
    <format dxfId="12379">
      <pivotArea dataOnly="0" labelOnly="1" outline="0" fieldPosition="0">
        <references count="5">
          <reference field="0" count="1" selected="0">
            <x v="0"/>
          </reference>
          <reference field="1" count="1" selected="0">
            <x v="22"/>
          </reference>
          <reference field="2" count="1" selected="0">
            <x v="0"/>
          </reference>
          <reference field="3" count="1" selected="0">
            <x v="467"/>
          </reference>
          <reference field="4" count="1">
            <x v="1811"/>
          </reference>
        </references>
      </pivotArea>
    </format>
    <format dxfId="12378">
      <pivotArea dataOnly="0" labelOnly="1" outline="0" fieldPosition="0">
        <references count="5">
          <reference field="0" count="1" selected="0">
            <x v="0"/>
          </reference>
          <reference field="1" count="1" selected="0">
            <x v="22"/>
          </reference>
          <reference field="2" count="1" selected="0">
            <x v="0"/>
          </reference>
          <reference field="3" count="1" selected="0">
            <x v="94"/>
          </reference>
          <reference field="4" count="2">
            <x v="1812"/>
            <x v="1813"/>
          </reference>
        </references>
      </pivotArea>
    </format>
    <format dxfId="12377">
      <pivotArea dataOnly="0" labelOnly="1" outline="0" fieldPosition="0">
        <references count="5">
          <reference field="0" count="1" selected="0">
            <x v="0"/>
          </reference>
          <reference field="1" count="1" selected="0">
            <x v="22"/>
          </reference>
          <reference field="2" count="1" selected="0">
            <x v="0"/>
          </reference>
          <reference field="3" count="1" selected="0">
            <x v="0"/>
          </reference>
          <reference field="4" count="2">
            <x v="1814"/>
            <x v="1816"/>
          </reference>
        </references>
      </pivotArea>
    </format>
    <format dxfId="12376">
      <pivotArea dataOnly="0" labelOnly="1" outline="0" fieldPosition="0">
        <references count="5">
          <reference field="0" count="1" selected="0">
            <x v="0"/>
          </reference>
          <reference field="1" count="1" selected="0">
            <x v="22"/>
          </reference>
          <reference field="2" count="1" selected="0">
            <x v="0"/>
          </reference>
          <reference field="3" count="1" selected="0">
            <x v="519"/>
          </reference>
          <reference field="4" count="1">
            <x v="1817"/>
          </reference>
        </references>
      </pivotArea>
    </format>
    <format dxfId="12375">
      <pivotArea dataOnly="0" labelOnly="1" outline="0" fieldPosition="0">
        <references count="5">
          <reference field="0" count="1" selected="0">
            <x v="0"/>
          </reference>
          <reference field="1" count="1" selected="0">
            <x v="22"/>
          </reference>
          <reference field="2" count="1" selected="0">
            <x v="0"/>
          </reference>
          <reference field="3" count="1" selected="0">
            <x v="95"/>
          </reference>
          <reference field="4" count="1">
            <x v="1818"/>
          </reference>
        </references>
      </pivotArea>
    </format>
    <format dxfId="12374">
      <pivotArea dataOnly="0" labelOnly="1" outline="0" fieldPosition="0">
        <references count="5">
          <reference field="0" count="1" selected="0">
            <x v="0"/>
          </reference>
          <reference field="1" count="1" selected="0">
            <x v="22"/>
          </reference>
          <reference field="2" count="1" selected="0">
            <x v="0"/>
          </reference>
          <reference field="3" count="1" selected="0">
            <x v="96"/>
          </reference>
          <reference field="4" count="1">
            <x v="1819"/>
          </reference>
        </references>
      </pivotArea>
    </format>
    <format dxfId="12373">
      <pivotArea dataOnly="0" labelOnly="1" outline="0" fieldPosition="0">
        <references count="5">
          <reference field="0" count="1" selected="0">
            <x v="0"/>
          </reference>
          <reference field="1" count="1" selected="0">
            <x v="22"/>
          </reference>
          <reference field="2" count="1" selected="0">
            <x v="0"/>
          </reference>
          <reference field="3" count="1" selected="0">
            <x v="27"/>
          </reference>
          <reference field="4" count="2">
            <x v="1820"/>
            <x v="1821"/>
          </reference>
        </references>
      </pivotArea>
    </format>
    <format dxfId="12372">
      <pivotArea dataOnly="0" labelOnly="1" outline="0" fieldPosition="0">
        <references count="5">
          <reference field="0" count="1" selected="0">
            <x v="0"/>
          </reference>
          <reference field="1" count="1" selected="0">
            <x v="22"/>
          </reference>
          <reference field="2" count="1" selected="0">
            <x v="31"/>
          </reference>
          <reference field="3" count="1" selected="0">
            <x v="520"/>
          </reference>
          <reference field="4" count="1">
            <x v="1822"/>
          </reference>
        </references>
      </pivotArea>
    </format>
    <format dxfId="12371">
      <pivotArea dataOnly="0" labelOnly="1" outline="0" fieldPosition="0">
        <references count="5">
          <reference field="0" count="1" selected="0">
            <x v="0"/>
          </reference>
          <reference field="1" count="1" selected="0">
            <x v="22"/>
          </reference>
          <reference field="2" count="1" selected="0">
            <x v="31"/>
          </reference>
          <reference field="3" count="1" selected="0">
            <x v="521"/>
          </reference>
          <reference field="4" count="4">
            <x v="1823"/>
            <x v="1824"/>
            <x v="1825"/>
            <x v="1826"/>
          </reference>
        </references>
      </pivotArea>
    </format>
    <format dxfId="12370">
      <pivotArea dataOnly="0" labelOnly="1" outline="0" fieldPosition="0">
        <references count="5">
          <reference field="0" count="1" selected="0">
            <x v="0"/>
          </reference>
          <reference field="1" count="1" selected="0">
            <x v="22"/>
          </reference>
          <reference field="2" count="1" selected="0">
            <x v="5"/>
          </reference>
          <reference field="3" count="1" selected="0">
            <x v="101"/>
          </reference>
          <reference field="4" count="15">
            <x v="1827"/>
            <x v="1828"/>
            <x v="1829"/>
            <x v="1830"/>
            <x v="1831"/>
            <x v="1832"/>
            <x v="1833"/>
            <x v="1834"/>
            <x v="1835"/>
            <x v="1836"/>
            <x v="1837"/>
            <x v="1838"/>
            <x v="1839"/>
            <x v="1840"/>
            <x v="1841"/>
          </reference>
        </references>
      </pivotArea>
    </format>
    <format dxfId="12369">
      <pivotArea dataOnly="0" labelOnly="1" outline="0" fieldPosition="0">
        <references count="5">
          <reference field="0" count="1" selected="0">
            <x v="0"/>
          </reference>
          <reference field="1" count="1" selected="0">
            <x v="22"/>
          </reference>
          <reference field="2" count="1" selected="0">
            <x v="5"/>
          </reference>
          <reference field="3" count="1" selected="0">
            <x v="522"/>
          </reference>
          <reference field="4" count="1">
            <x v="1842"/>
          </reference>
        </references>
      </pivotArea>
    </format>
    <format dxfId="12368">
      <pivotArea dataOnly="0" labelOnly="1" outline="0" fieldPosition="0">
        <references count="5">
          <reference field="0" count="1" selected="0">
            <x v="0"/>
          </reference>
          <reference field="1" count="1" selected="0">
            <x v="22"/>
          </reference>
          <reference field="2" count="1" selected="0">
            <x v="5"/>
          </reference>
          <reference field="3" count="1" selected="0">
            <x v="523"/>
          </reference>
          <reference field="4" count="1">
            <x v="1843"/>
          </reference>
        </references>
      </pivotArea>
    </format>
    <format dxfId="12367">
      <pivotArea dataOnly="0" labelOnly="1" outline="0" fieldPosition="0">
        <references count="5">
          <reference field="0" count="1" selected="0">
            <x v="0"/>
          </reference>
          <reference field="1" count="1" selected="0">
            <x v="22"/>
          </reference>
          <reference field="2" count="1" selected="0">
            <x v="5"/>
          </reference>
          <reference field="3" count="1" selected="0">
            <x v="6"/>
          </reference>
          <reference field="4" count="11">
            <x v="1844"/>
            <x v="1845"/>
            <x v="1846"/>
            <x v="1847"/>
            <x v="1848"/>
            <x v="1849"/>
            <x v="1851"/>
            <x v="1852"/>
            <x v="1853"/>
            <x v="1855"/>
            <x v="1856"/>
          </reference>
        </references>
      </pivotArea>
    </format>
    <format dxfId="12366">
      <pivotArea dataOnly="0" labelOnly="1" outline="0" fieldPosition="0">
        <references count="5">
          <reference field="0" count="1" selected="0">
            <x v="0"/>
          </reference>
          <reference field="1" count="1" selected="0">
            <x v="22"/>
          </reference>
          <reference field="2" count="1" selected="0">
            <x v="5"/>
          </reference>
          <reference field="3" count="1" selected="0">
            <x v="14"/>
          </reference>
          <reference field="4" count="1">
            <x v="1857"/>
          </reference>
        </references>
      </pivotArea>
    </format>
    <format dxfId="12365">
      <pivotArea dataOnly="0" labelOnly="1" outline="0" fieldPosition="0">
        <references count="5">
          <reference field="0" count="1" selected="0">
            <x v="0"/>
          </reference>
          <reference field="1" count="1" selected="0">
            <x v="22"/>
          </reference>
          <reference field="2" count="1" selected="0">
            <x v="5"/>
          </reference>
          <reference field="3" count="1" selected="0">
            <x v="15"/>
          </reference>
          <reference field="4" count="7">
            <x v="1858"/>
            <x v="1859"/>
            <x v="1860"/>
            <x v="1861"/>
            <x v="1862"/>
            <x v="1863"/>
            <x v="1864"/>
          </reference>
        </references>
      </pivotArea>
    </format>
    <format dxfId="12364">
      <pivotArea dataOnly="0" labelOnly="1" outline="0" fieldPosition="0">
        <references count="5">
          <reference field="0" count="1" selected="0">
            <x v="0"/>
          </reference>
          <reference field="1" count="1" selected="0">
            <x v="22"/>
          </reference>
          <reference field="2" count="1" selected="0">
            <x v="5"/>
          </reference>
          <reference field="3" count="1" selected="0">
            <x v="524"/>
          </reference>
          <reference field="4" count="1">
            <x v="1865"/>
          </reference>
        </references>
      </pivotArea>
    </format>
    <format dxfId="12363">
      <pivotArea dataOnly="0" labelOnly="1" outline="0" fieldPosition="0">
        <references count="5">
          <reference field="0" count="1" selected="0">
            <x v="0"/>
          </reference>
          <reference field="1" count="1" selected="0">
            <x v="22"/>
          </reference>
          <reference field="2" count="1" selected="0">
            <x v="5"/>
          </reference>
          <reference field="3" count="1" selected="0">
            <x v="42"/>
          </reference>
          <reference field="4" count="2">
            <x v="1866"/>
            <x v="1867"/>
          </reference>
        </references>
      </pivotArea>
    </format>
    <format dxfId="12362">
      <pivotArea dataOnly="0" labelOnly="1" outline="0" fieldPosition="0">
        <references count="5">
          <reference field="0" count="1" selected="0">
            <x v="0"/>
          </reference>
          <reference field="1" count="1" selected="0">
            <x v="22"/>
          </reference>
          <reference field="2" count="1" selected="0">
            <x v="32"/>
          </reference>
          <reference field="3" count="1" selected="0">
            <x v="103"/>
          </reference>
          <reference field="4" count="3">
            <x v="1868"/>
            <x v="1869"/>
            <x v="1870"/>
          </reference>
        </references>
      </pivotArea>
    </format>
    <format dxfId="12361">
      <pivotArea dataOnly="0" labelOnly="1" outline="0" fieldPosition="0">
        <references count="5">
          <reference field="0" count="1" selected="0">
            <x v="0"/>
          </reference>
          <reference field="1" count="1" selected="0">
            <x v="22"/>
          </reference>
          <reference field="2" count="1" selected="0">
            <x v="32"/>
          </reference>
          <reference field="3" count="1" selected="0">
            <x v="104"/>
          </reference>
          <reference field="4" count="2">
            <x v="1871"/>
            <x v="1872"/>
          </reference>
        </references>
      </pivotArea>
    </format>
    <format dxfId="12360">
      <pivotArea dataOnly="0" labelOnly="1" outline="0" fieldPosition="0">
        <references count="5">
          <reference field="0" count="1" selected="0">
            <x v="0"/>
          </reference>
          <reference field="1" count="1" selected="0">
            <x v="22"/>
          </reference>
          <reference field="2" count="1" selected="0">
            <x v="32"/>
          </reference>
          <reference field="3" count="1" selected="0">
            <x v="105"/>
          </reference>
          <reference field="4" count="1">
            <x v="1873"/>
          </reference>
        </references>
      </pivotArea>
    </format>
    <format dxfId="12359">
      <pivotArea dataOnly="0" labelOnly="1" outline="0" fieldPosition="0">
        <references count="5">
          <reference field="0" count="1" selected="0">
            <x v="0"/>
          </reference>
          <reference field="1" count="1" selected="0">
            <x v="22"/>
          </reference>
          <reference field="2" count="1" selected="0">
            <x v="32"/>
          </reference>
          <reference field="3" count="1" selected="0">
            <x v="106"/>
          </reference>
          <reference field="4" count="2">
            <x v="1874"/>
            <x v="1875"/>
          </reference>
        </references>
      </pivotArea>
    </format>
    <format dxfId="12358">
      <pivotArea dataOnly="0" labelOnly="1" outline="0" fieldPosition="0">
        <references count="5">
          <reference field="0" count="1" selected="0">
            <x v="0"/>
          </reference>
          <reference field="1" count="1" selected="0">
            <x v="22"/>
          </reference>
          <reference field="2" count="1" selected="0">
            <x v="32"/>
          </reference>
          <reference field="3" count="1" selected="0">
            <x v="525"/>
          </reference>
          <reference field="4" count="1">
            <x v="1876"/>
          </reference>
        </references>
      </pivotArea>
    </format>
    <format dxfId="12357">
      <pivotArea dataOnly="0" labelOnly="1" outline="0" fieldPosition="0">
        <references count="5">
          <reference field="0" count="1" selected="0">
            <x v="0"/>
          </reference>
          <reference field="1" count="1" selected="0">
            <x v="22"/>
          </reference>
          <reference field="2" count="1" selected="0">
            <x v="32"/>
          </reference>
          <reference field="3" count="1" selected="0">
            <x v="108"/>
          </reference>
          <reference field="4" count="2">
            <x v="1877"/>
            <x v="1878"/>
          </reference>
        </references>
      </pivotArea>
    </format>
    <format dxfId="12356">
      <pivotArea dataOnly="0" labelOnly="1" outline="0" fieldPosition="0">
        <references count="5">
          <reference field="0" count="1" selected="0">
            <x v="0"/>
          </reference>
          <reference field="1" count="1" selected="0">
            <x v="22"/>
          </reference>
          <reference field="2" count="1" selected="0">
            <x v="33"/>
          </reference>
          <reference field="3" count="1" selected="0">
            <x v="111"/>
          </reference>
          <reference field="4" count="4">
            <x v="1879"/>
            <x v="1880"/>
            <x v="1881"/>
            <x v="1882"/>
          </reference>
        </references>
      </pivotArea>
    </format>
    <format dxfId="12355">
      <pivotArea dataOnly="0" labelOnly="1" outline="0" fieldPosition="0">
        <references count="5">
          <reference field="0" count="1" selected="0">
            <x v="0"/>
          </reference>
          <reference field="1" count="1" selected="0">
            <x v="22"/>
          </reference>
          <reference field="2" count="1" selected="0">
            <x v="33"/>
          </reference>
          <reference field="3" count="1" selected="0">
            <x v="112"/>
          </reference>
          <reference field="4" count="2">
            <x v="1883"/>
            <x v="1884"/>
          </reference>
        </references>
      </pivotArea>
    </format>
    <format dxfId="12354">
      <pivotArea dataOnly="0" labelOnly="1" outline="0" fieldPosition="0">
        <references count="5">
          <reference field="0" count="1" selected="0">
            <x v="0"/>
          </reference>
          <reference field="1" count="1" selected="0">
            <x v="22"/>
          </reference>
          <reference field="2" count="1" selected="0">
            <x v="33"/>
          </reference>
          <reference field="3" count="1" selected="0">
            <x v="526"/>
          </reference>
          <reference field="4" count="1">
            <x v="1885"/>
          </reference>
        </references>
      </pivotArea>
    </format>
    <format dxfId="12353">
      <pivotArea dataOnly="0" labelOnly="1" outline="0" fieldPosition="0">
        <references count="5">
          <reference field="0" count="1" selected="0">
            <x v="0"/>
          </reference>
          <reference field="1" count="1" selected="0">
            <x v="22"/>
          </reference>
          <reference field="2" count="1" selected="0">
            <x v="33"/>
          </reference>
          <reference field="3" count="1" selected="0">
            <x v="468"/>
          </reference>
          <reference field="4" count="5">
            <x v="1886"/>
            <x v="1887"/>
            <x v="1888"/>
            <x v="1889"/>
            <x v="1890"/>
          </reference>
        </references>
      </pivotArea>
    </format>
    <format dxfId="12352">
      <pivotArea dataOnly="0" labelOnly="1" outline="0" fieldPosition="0">
        <references count="5">
          <reference field="0" count="1" selected="0">
            <x v="0"/>
          </reference>
          <reference field="1" count="1" selected="0">
            <x v="22"/>
          </reference>
          <reference field="2" count="1" selected="0">
            <x v="34"/>
          </reference>
          <reference field="3" count="1" selected="0">
            <x v="113"/>
          </reference>
          <reference field="4" count="1">
            <x v="1891"/>
          </reference>
        </references>
      </pivotArea>
    </format>
    <format dxfId="12351">
      <pivotArea dataOnly="0" labelOnly="1" outline="0" fieldPosition="0">
        <references count="5">
          <reference field="0" count="1" selected="0">
            <x v="0"/>
          </reference>
          <reference field="1" count="1" selected="0">
            <x v="22"/>
          </reference>
          <reference field="2" count="1" selected="0">
            <x v="34"/>
          </reference>
          <reference field="3" count="1" selected="0">
            <x v="114"/>
          </reference>
          <reference field="4" count="2">
            <x v="1892"/>
            <x v="1893"/>
          </reference>
        </references>
      </pivotArea>
    </format>
    <format dxfId="12350">
      <pivotArea dataOnly="0" labelOnly="1" outline="0" fieldPosition="0">
        <references count="5">
          <reference field="0" count="1" selected="0">
            <x v="0"/>
          </reference>
          <reference field="1" count="1" selected="0">
            <x v="22"/>
          </reference>
          <reference field="2" count="1" selected="0">
            <x v="17"/>
          </reference>
          <reference field="3" count="1" selected="0">
            <x v="527"/>
          </reference>
          <reference field="4" count="1">
            <x v="1894"/>
          </reference>
        </references>
      </pivotArea>
    </format>
    <format dxfId="12349">
      <pivotArea dataOnly="0" labelOnly="1" outline="0" fieldPosition="0">
        <references count="5">
          <reference field="0" count="1" selected="0">
            <x v="0"/>
          </reference>
          <reference field="1" count="1" selected="0">
            <x v="22"/>
          </reference>
          <reference field="2" count="1" selected="0">
            <x v="18"/>
          </reference>
          <reference field="3" count="1" selected="0">
            <x v="528"/>
          </reference>
          <reference field="4" count="7">
            <x v="1895"/>
            <x v="1896"/>
            <x v="1897"/>
            <x v="1898"/>
            <x v="1899"/>
            <x v="1900"/>
            <x v="1901"/>
          </reference>
        </references>
      </pivotArea>
    </format>
    <format dxfId="12348">
      <pivotArea dataOnly="0" labelOnly="1" outline="0" fieldPosition="0">
        <references count="5">
          <reference field="0" count="1" selected="0">
            <x v="0"/>
          </reference>
          <reference field="1" count="1" selected="0">
            <x v="22"/>
          </reference>
          <reference field="2" count="1" selected="0">
            <x v="18"/>
          </reference>
          <reference field="3" count="1" selected="0">
            <x v="529"/>
          </reference>
          <reference field="4" count="1">
            <x v="1902"/>
          </reference>
        </references>
      </pivotArea>
    </format>
    <format dxfId="12347">
      <pivotArea dataOnly="0" labelOnly="1" outline="0" fieldPosition="0">
        <references count="5">
          <reference field="0" count="1" selected="0">
            <x v="0"/>
          </reference>
          <reference field="1" count="1" selected="0">
            <x v="22"/>
          </reference>
          <reference field="2" count="1" selected="0">
            <x v="18"/>
          </reference>
          <reference field="3" count="1" selected="0">
            <x v="116"/>
          </reference>
          <reference field="4" count="1">
            <x v="1903"/>
          </reference>
        </references>
      </pivotArea>
    </format>
    <format dxfId="12346">
      <pivotArea dataOnly="0" labelOnly="1" outline="0" fieldPosition="0">
        <references count="5">
          <reference field="0" count="1" selected="0">
            <x v="0"/>
          </reference>
          <reference field="1" count="1" selected="0">
            <x v="22"/>
          </reference>
          <reference field="2" count="1" selected="0">
            <x v="20"/>
          </reference>
          <reference field="3" count="1" selected="0">
            <x v="119"/>
          </reference>
          <reference field="4" count="4">
            <x v="1904"/>
            <x v="1905"/>
            <x v="1906"/>
            <x v="1907"/>
          </reference>
        </references>
      </pivotArea>
    </format>
    <format dxfId="12345">
      <pivotArea dataOnly="0" labelOnly="1" outline="0" fieldPosition="0">
        <references count="5">
          <reference field="0" count="1" selected="0">
            <x v="0"/>
          </reference>
          <reference field="1" count="1" selected="0">
            <x v="22"/>
          </reference>
          <reference field="2" count="1" selected="0">
            <x v="20"/>
          </reference>
          <reference field="3" count="1" selected="0">
            <x v="126"/>
          </reference>
          <reference field="4" count="2">
            <x v="1909"/>
            <x v="1910"/>
          </reference>
        </references>
      </pivotArea>
    </format>
    <format dxfId="12344">
      <pivotArea dataOnly="0" labelOnly="1" outline="0" fieldPosition="0">
        <references count="5">
          <reference field="0" count="1" selected="0">
            <x v="0"/>
          </reference>
          <reference field="1" count="1" selected="0">
            <x v="22"/>
          </reference>
          <reference field="2" count="1" selected="0">
            <x v="20"/>
          </reference>
          <reference field="3" count="1" selected="0">
            <x v="127"/>
          </reference>
          <reference field="4" count="1">
            <x v="1911"/>
          </reference>
        </references>
      </pivotArea>
    </format>
    <format dxfId="12343">
      <pivotArea dataOnly="0" labelOnly="1" outline="0" fieldPosition="0">
        <references count="5">
          <reference field="0" count="1" selected="0">
            <x v="0"/>
          </reference>
          <reference field="1" count="1" selected="0">
            <x v="22"/>
          </reference>
          <reference field="2" count="1" selected="0">
            <x v="20"/>
          </reference>
          <reference field="3" count="1" selected="0">
            <x v="135"/>
          </reference>
          <reference field="4" count="1">
            <x v="1912"/>
          </reference>
        </references>
      </pivotArea>
    </format>
    <format dxfId="12342">
      <pivotArea dataOnly="0" labelOnly="1" outline="0" fieldPosition="0">
        <references count="5">
          <reference field="0" count="1" selected="0">
            <x v="0"/>
          </reference>
          <reference field="1" count="1" selected="0">
            <x v="22"/>
          </reference>
          <reference field="2" count="1" selected="0">
            <x v="20"/>
          </reference>
          <reference field="3" count="1" selected="0">
            <x v="147"/>
          </reference>
          <reference field="4" count="50">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x v="1950"/>
            <x v="1951"/>
            <x v="1952"/>
            <x v="1953"/>
            <x v="1954"/>
            <x v="1955"/>
            <x v="1956"/>
            <x v="1957"/>
            <x v="1958"/>
            <x v="1959"/>
            <x v="1960"/>
            <x v="1961"/>
            <x v="1962"/>
          </reference>
        </references>
      </pivotArea>
    </format>
    <format dxfId="12341">
      <pivotArea dataOnly="0" labelOnly="1" outline="0" fieldPosition="0">
        <references count="5">
          <reference field="0" count="1" selected="0">
            <x v="0"/>
          </reference>
          <reference field="1" count="1" selected="0">
            <x v="22"/>
          </reference>
          <reference field="2" count="1" selected="0">
            <x v="20"/>
          </reference>
          <reference field="3" count="1" selected="0">
            <x v="147"/>
          </reference>
          <reference field="4" count="17">
            <x v="1963"/>
            <x v="1964"/>
            <x v="1965"/>
            <x v="1966"/>
            <x v="1967"/>
            <x v="1968"/>
            <x v="1969"/>
            <x v="1970"/>
            <x v="1971"/>
            <x v="1972"/>
            <x v="1973"/>
            <x v="1974"/>
            <x v="1975"/>
            <x v="1976"/>
            <x v="1977"/>
            <x v="1978"/>
            <x v="1979"/>
          </reference>
        </references>
      </pivotArea>
    </format>
    <format dxfId="12340">
      <pivotArea dataOnly="0" labelOnly="1" outline="0" fieldPosition="0">
        <references count="5">
          <reference field="0" count="1" selected="0">
            <x v="0"/>
          </reference>
          <reference field="1" count="1" selected="0">
            <x v="22"/>
          </reference>
          <reference field="2" count="1" selected="0">
            <x v="20"/>
          </reference>
          <reference field="3" count="1" selected="0">
            <x v="152"/>
          </reference>
          <reference field="4" count="2">
            <x v="1980"/>
            <x v="1981"/>
          </reference>
        </references>
      </pivotArea>
    </format>
    <format dxfId="12339">
      <pivotArea dataOnly="0" labelOnly="1" outline="0" fieldPosition="0">
        <references count="5">
          <reference field="0" count="1" selected="0">
            <x v="0"/>
          </reference>
          <reference field="1" count="1" selected="0">
            <x v="22"/>
          </reference>
          <reference field="2" count="1" selected="0">
            <x v="20"/>
          </reference>
          <reference field="3" count="1" selected="0">
            <x v="153"/>
          </reference>
          <reference field="4" count="4">
            <x v="1982"/>
            <x v="1983"/>
            <x v="1984"/>
            <x v="1985"/>
          </reference>
        </references>
      </pivotArea>
    </format>
    <format dxfId="12338">
      <pivotArea dataOnly="0" labelOnly="1" outline="0" fieldPosition="0">
        <references count="5">
          <reference field="0" count="1" selected="0">
            <x v="0"/>
          </reference>
          <reference field="1" count="1" selected="0">
            <x v="22"/>
          </reference>
          <reference field="2" count="1" selected="0">
            <x v="20"/>
          </reference>
          <reference field="3" count="1" selected="0">
            <x v="154"/>
          </reference>
          <reference field="4" count="1">
            <x v="1986"/>
          </reference>
        </references>
      </pivotArea>
    </format>
    <format dxfId="12337">
      <pivotArea dataOnly="0" labelOnly="1" outline="0" fieldPosition="0">
        <references count="5">
          <reference field="0" count="1" selected="0">
            <x v="0"/>
          </reference>
          <reference field="1" count="1" selected="0">
            <x v="22"/>
          </reference>
          <reference field="2" count="1" selected="0">
            <x v="20"/>
          </reference>
          <reference field="3" count="1" selected="0">
            <x v="46"/>
          </reference>
          <reference field="4" count="7">
            <x v="1987"/>
            <x v="1988"/>
            <x v="1989"/>
            <x v="1990"/>
            <x v="1991"/>
            <x v="1992"/>
            <x v="1993"/>
          </reference>
        </references>
      </pivotArea>
    </format>
    <format dxfId="12336">
      <pivotArea dataOnly="0" labelOnly="1" outline="0" fieldPosition="0">
        <references count="5">
          <reference field="0" count="1" selected="0">
            <x v="0"/>
          </reference>
          <reference field="1" count="1" selected="0">
            <x v="22"/>
          </reference>
          <reference field="2" count="1" selected="0">
            <x v="20"/>
          </reference>
          <reference field="3" count="1" selected="0">
            <x v="157"/>
          </reference>
          <reference field="4" count="1">
            <x v="1994"/>
          </reference>
        </references>
      </pivotArea>
    </format>
    <format dxfId="12335">
      <pivotArea dataOnly="0" labelOnly="1" outline="0" fieldPosition="0">
        <references count="5">
          <reference field="0" count="1" selected="0">
            <x v="0"/>
          </reference>
          <reference field="1" count="1" selected="0">
            <x v="22"/>
          </reference>
          <reference field="2" count="1" selected="0">
            <x v="20"/>
          </reference>
          <reference field="3" count="1" selected="0">
            <x v="158"/>
          </reference>
          <reference field="4" count="1">
            <x v="1995"/>
          </reference>
        </references>
      </pivotArea>
    </format>
    <format dxfId="12334">
      <pivotArea dataOnly="0" labelOnly="1" outline="0" fieldPosition="0">
        <references count="5">
          <reference field="0" count="1" selected="0">
            <x v="0"/>
          </reference>
          <reference field="1" count="1" selected="0">
            <x v="22"/>
          </reference>
          <reference field="2" count="1" selected="0">
            <x v="20"/>
          </reference>
          <reference field="3" count="1" selected="0">
            <x v="44"/>
          </reference>
          <reference field="4" count="9">
            <x v="1996"/>
            <x v="1997"/>
            <x v="1998"/>
            <x v="1999"/>
            <x v="2000"/>
            <x v="2001"/>
            <x v="2002"/>
            <x v="2003"/>
            <x v="2004"/>
          </reference>
        </references>
      </pivotArea>
    </format>
    <format dxfId="12333">
      <pivotArea dataOnly="0" labelOnly="1" outline="0" fieldPosition="0">
        <references count="5">
          <reference field="0" count="1" selected="0">
            <x v="0"/>
          </reference>
          <reference field="1" count="1" selected="0">
            <x v="22"/>
          </reference>
          <reference field="2" count="1" selected="0">
            <x v="20"/>
          </reference>
          <reference field="3" count="1" selected="0">
            <x v="162"/>
          </reference>
          <reference field="4" count="1">
            <x v="2005"/>
          </reference>
        </references>
      </pivotArea>
    </format>
    <format dxfId="12332">
      <pivotArea dataOnly="0" labelOnly="1" outline="0" fieldPosition="0">
        <references count="5">
          <reference field="0" count="1" selected="0">
            <x v="0"/>
          </reference>
          <reference field="1" count="1" selected="0">
            <x v="22"/>
          </reference>
          <reference field="2" count="1" selected="0">
            <x v="1"/>
          </reference>
          <reference field="3" count="1" selected="0">
            <x v="530"/>
          </reference>
          <reference field="4" count="1">
            <x v="2006"/>
          </reference>
        </references>
      </pivotArea>
    </format>
    <format dxfId="12331">
      <pivotArea dataOnly="0" labelOnly="1" outline="0" fieldPosition="0">
        <references count="5">
          <reference field="0" count="1" selected="0">
            <x v="0"/>
          </reference>
          <reference field="1" count="1" selected="0">
            <x v="22"/>
          </reference>
          <reference field="2" count="1" selected="0">
            <x v="1"/>
          </reference>
          <reference field="3" count="1" selected="0">
            <x v="165"/>
          </reference>
          <reference field="4" count="27">
            <x v="2007"/>
            <x v="2008"/>
            <x v="2009"/>
            <x v="2010"/>
            <x v="2011"/>
            <x v="2012"/>
            <x v="2013"/>
            <x v="2014"/>
            <x v="2015"/>
            <x v="2016"/>
            <x v="2017"/>
            <x v="2018"/>
            <x v="2019"/>
            <x v="2020"/>
            <x v="2021"/>
            <x v="2022"/>
            <x v="2023"/>
            <x v="2024"/>
            <x v="2025"/>
            <x v="2026"/>
            <x v="2027"/>
            <x v="2028"/>
            <x v="2029"/>
            <x v="2030"/>
            <x v="2031"/>
            <x v="2032"/>
            <x v="2033"/>
          </reference>
        </references>
      </pivotArea>
    </format>
    <format dxfId="12330">
      <pivotArea dataOnly="0" labelOnly="1" outline="0" fieldPosition="0">
        <references count="5">
          <reference field="0" count="1" selected="0">
            <x v="0"/>
          </reference>
          <reference field="1" count="1" selected="0">
            <x v="22"/>
          </reference>
          <reference field="2" count="1" selected="0">
            <x v="1"/>
          </reference>
          <reference field="3" count="1" selected="0">
            <x v="166"/>
          </reference>
          <reference field="4" count="5">
            <x v="2034"/>
            <x v="2035"/>
            <x v="2036"/>
            <x v="2037"/>
            <x v="2038"/>
          </reference>
        </references>
      </pivotArea>
    </format>
    <format dxfId="12329">
      <pivotArea dataOnly="0" labelOnly="1" outline="0" fieldPosition="0">
        <references count="5">
          <reference field="0" count="1" selected="0">
            <x v="0"/>
          </reference>
          <reference field="1" count="1" selected="0">
            <x v="22"/>
          </reference>
          <reference field="2" count="1" selected="0">
            <x v="1"/>
          </reference>
          <reference field="3" count="1" selected="0">
            <x v="167"/>
          </reference>
          <reference field="4" count="9">
            <x v="2039"/>
            <x v="2040"/>
            <x v="2041"/>
            <x v="2042"/>
            <x v="2043"/>
            <x v="2044"/>
            <x v="2045"/>
            <x v="2046"/>
            <x v="2047"/>
          </reference>
        </references>
      </pivotArea>
    </format>
    <format dxfId="12328">
      <pivotArea dataOnly="0" labelOnly="1" outline="0" fieldPosition="0">
        <references count="5">
          <reference field="0" count="1" selected="0">
            <x v="0"/>
          </reference>
          <reference field="1" count="1" selected="0">
            <x v="22"/>
          </reference>
          <reference field="2" count="1" selected="0">
            <x v="1"/>
          </reference>
          <reference field="3" count="1" selected="0">
            <x v="531"/>
          </reference>
          <reference field="4" count="6">
            <x v="2048"/>
            <x v="2049"/>
            <x v="2050"/>
            <x v="2051"/>
            <x v="2052"/>
            <x v="2053"/>
          </reference>
        </references>
      </pivotArea>
    </format>
    <format dxfId="12327">
      <pivotArea dataOnly="0" labelOnly="1" outline="0" fieldPosition="0">
        <references count="5">
          <reference field="0" count="1" selected="0">
            <x v="0"/>
          </reference>
          <reference field="1" count="1" selected="0">
            <x v="22"/>
          </reference>
          <reference field="2" count="1" selected="0">
            <x v="1"/>
          </reference>
          <reference field="3" count="1" selected="0">
            <x v="1"/>
          </reference>
          <reference field="4" count="8">
            <x v="2054"/>
            <x v="2055"/>
            <x v="2056"/>
            <x v="2057"/>
            <x v="2058"/>
            <x v="2059"/>
            <x v="2060"/>
            <x v="2061"/>
          </reference>
        </references>
      </pivotArea>
    </format>
    <format dxfId="12326">
      <pivotArea dataOnly="0" labelOnly="1" outline="0" fieldPosition="0">
        <references count="5">
          <reference field="0" count="1" selected="0">
            <x v="0"/>
          </reference>
          <reference field="1" count="1" selected="0">
            <x v="22"/>
          </reference>
          <reference field="2" count="1" selected="0">
            <x v="1"/>
          </reference>
          <reference field="3" count="1" selected="0">
            <x v="168"/>
          </reference>
          <reference field="4" count="4">
            <x v="2062"/>
            <x v="2063"/>
            <x v="2064"/>
            <x v="2065"/>
          </reference>
        </references>
      </pivotArea>
    </format>
    <format dxfId="12325">
      <pivotArea dataOnly="0" labelOnly="1" outline="0" fieldPosition="0">
        <references count="5">
          <reference field="0" count="1" selected="0">
            <x v="0"/>
          </reference>
          <reference field="1" count="1" selected="0">
            <x v="22"/>
          </reference>
          <reference field="2" count="1" selected="0">
            <x v="1"/>
          </reference>
          <reference field="3" count="1" selected="0">
            <x v="54"/>
          </reference>
          <reference field="4" count="11">
            <x v="2066"/>
            <x v="2067"/>
            <x v="2068"/>
            <x v="2069"/>
            <x v="2070"/>
            <x v="2071"/>
            <x v="2072"/>
            <x v="2073"/>
            <x v="2074"/>
            <x v="2075"/>
            <x v="2076"/>
          </reference>
        </references>
      </pivotArea>
    </format>
    <format dxfId="12324">
      <pivotArea dataOnly="0" labelOnly="1" outline="0" fieldPosition="0">
        <references count="5">
          <reference field="0" count="1" selected="0">
            <x v="0"/>
          </reference>
          <reference field="1" count="1" selected="0">
            <x v="22"/>
          </reference>
          <reference field="2" count="1" selected="0">
            <x v="1"/>
          </reference>
          <reference field="3" count="1" selected="0">
            <x v="169"/>
          </reference>
          <reference field="4" count="1">
            <x v="2077"/>
          </reference>
        </references>
      </pivotArea>
    </format>
    <format dxfId="12323">
      <pivotArea dataOnly="0" labelOnly="1" outline="0" fieldPosition="0">
        <references count="5">
          <reference field="0" count="1" selected="0">
            <x v="0"/>
          </reference>
          <reference field="1" count="1" selected="0">
            <x v="22"/>
          </reference>
          <reference field="2" count="1" selected="0">
            <x v="1"/>
          </reference>
          <reference field="3" count="1" selected="0">
            <x v="39"/>
          </reference>
          <reference field="4" count="13">
            <x v="2078"/>
            <x v="2079"/>
            <x v="2080"/>
            <x v="2081"/>
            <x v="2082"/>
            <x v="2083"/>
            <x v="2084"/>
            <x v="2085"/>
            <x v="2086"/>
            <x v="2088"/>
            <x v="2089"/>
            <x v="2092"/>
            <x v="2093"/>
          </reference>
        </references>
      </pivotArea>
    </format>
    <format dxfId="12322">
      <pivotArea dataOnly="0" labelOnly="1" outline="0" fieldPosition="0">
        <references count="5">
          <reference field="0" count="1" selected="0">
            <x v="0"/>
          </reference>
          <reference field="1" count="1" selected="0">
            <x v="22"/>
          </reference>
          <reference field="2" count="1" selected="0">
            <x v="1"/>
          </reference>
          <reference field="3" count="1" selected="0">
            <x v="170"/>
          </reference>
          <reference field="4" count="1">
            <x v="2094"/>
          </reference>
        </references>
      </pivotArea>
    </format>
    <format dxfId="12321">
      <pivotArea dataOnly="0" labelOnly="1" outline="0" fieldPosition="0">
        <references count="5">
          <reference field="0" count="1" selected="0">
            <x v="0"/>
          </reference>
          <reference field="1" count="1" selected="0">
            <x v="22"/>
          </reference>
          <reference field="2" count="1" selected="0">
            <x v="1"/>
          </reference>
          <reference field="3" count="1" selected="0">
            <x v="171"/>
          </reference>
          <reference field="4" count="3">
            <x v="2095"/>
            <x v="2096"/>
            <x v="2097"/>
          </reference>
        </references>
      </pivotArea>
    </format>
    <format dxfId="12320">
      <pivotArea dataOnly="0" labelOnly="1" outline="0" fieldPosition="0">
        <references count="5">
          <reference field="0" count="1" selected="0">
            <x v="0"/>
          </reference>
          <reference field="1" count="1" selected="0">
            <x v="22"/>
          </reference>
          <reference field="2" count="1" selected="0">
            <x v="1"/>
          </reference>
          <reference field="3" count="1" selected="0">
            <x v="532"/>
          </reference>
          <reference field="4" count="7">
            <x v="2098"/>
            <x v="2099"/>
            <x v="2100"/>
            <x v="2101"/>
            <x v="2102"/>
            <x v="2103"/>
            <x v="2104"/>
          </reference>
        </references>
      </pivotArea>
    </format>
    <format dxfId="12319">
      <pivotArea dataOnly="0" labelOnly="1" outline="0" fieldPosition="0">
        <references count="5">
          <reference field="0" count="1" selected="0">
            <x v="0"/>
          </reference>
          <reference field="1" count="1" selected="0">
            <x v="22"/>
          </reference>
          <reference field="2" count="1" selected="0">
            <x v="1"/>
          </reference>
          <reference field="3" count="1" selected="0">
            <x v="533"/>
          </reference>
          <reference field="4" count="2">
            <x v="2105"/>
            <x v="2106"/>
          </reference>
        </references>
      </pivotArea>
    </format>
    <format dxfId="12318">
      <pivotArea dataOnly="0" labelOnly="1" outline="0" fieldPosition="0">
        <references count="5">
          <reference field="0" count="1" selected="0">
            <x v="0"/>
          </reference>
          <reference field="1" count="1" selected="0">
            <x v="22"/>
          </reference>
          <reference field="2" count="1" selected="0">
            <x v="1"/>
          </reference>
          <reference field="3" count="1" selected="0">
            <x v="174"/>
          </reference>
          <reference field="4" count="2">
            <x v="2107"/>
            <x v="2108"/>
          </reference>
        </references>
      </pivotArea>
    </format>
    <format dxfId="12317">
      <pivotArea dataOnly="0" labelOnly="1" outline="0" fieldPosition="0">
        <references count="5">
          <reference field="0" count="1" selected="0">
            <x v="0"/>
          </reference>
          <reference field="1" count="1" selected="0">
            <x v="22"/>
          </reference>
          <reference field="2" count="1" selected="0">
            <x v="1"/>
          </reference>
          <reference field="3" count="1" selected="0">
            <x v="534"/>
          </reference>
          <reference field="4" count="4">
            <x v="2109"/>
            <x v="2110"/>
            <x v="2111"/>
            <x v="2112"/>
          </reference>
        </references>
      </pivotArea>
    </format>
    <format dxfId="12316">
      <pivotArea dataOnly="0" labelOnly="1" outline="0" fieldPosition="0">
        <references count="5">
          <reference field="0" count="1" selected="0">
            <x v="0"/>
          </reference>
          <reference field="1" count="1" selected="0">
            <x v="22"/>
          </reference>
          <reference field="2" count="1" selected="0">
            <x v="1"/>
          </reference>
          <reference field="3" count="1" selected="0">
            <x v="177"/>
          </reference>
          <reference field="4" count="2">
            <x v="2113"/>
            <x v="2114"/>
          </reference>
        </references>
      </pivotArea>
    </format>
    <format dxfId="12315">
      <pivotArea dataOnly="0" labelOnly="1" outline="0" fieldPosition="0">
        <references count="5">
          <reference field="0" count="1" selected="0">
            <x v="0"/>
          </reference>
          <reference field="1" count="1" selected="0">
            <x v="22"/>
          </reference>
          <reference field="2" count="1" selected="0">
            <x v="1"/>
          </reference>
          <reference field="3" count="1" selected="0">
            <x v="47"/>
          </reference>
          <reference field="4" count="7">
            <x v="2115"/>
            <x v="2116"/>
            <x v="2117"/>
            <x v="2118"/>
            <x v="2119"/>
            <x v="2121"/>
            <x v="2122"/>
          </reference>
        </references>
      </pivotArea>
    </format>
    <format dxfId="12314">
      <pivotArea dataOnly="0" labelOnly="1" outline="0" fieldPosition="0">
        <references count="5">
          <reference field="0" count="1" selected="0">
            <x v="0"/>
          </reference>
          <reference field="1" count="1" selected="0">
            <x v="22"/>
          </reference>
          <reference field="2" count="1" selected="0">
            <x v="1"/>
          </reference>
          <reference field="3" count="1" selected="0">
            <x v="179"/>
          </reference>
          <reference field="4" count="2">
            <x v="2123"/>
            <x v="2124"/>
          </reference>
        </references>
      </pivotArea>
    </format>
    <format dxfId="12313">
      <pivotArea dataOnly="0" labelOnly="1" outline="0" fieldPosition="0">
        <references count="5">
          <reference field="0" count="1" selected="0">
            <x v="0"/>
          </reference>
          <reference field="1" count="1" selected="0">
            <x v="22"/>
          </reference>
          <reference field="2" count="1" selected="0">
            <x v="1"/>
          </reference>
          <reference field="3" count="1" selected="0">
            <x v="180"/>
          </reference>
          <reference field="4" count="1">
            <x v="2125"/>
          </reference>
        </references>
      </pivotArea>
    </format>
    <format dxfId="12312">
      <pivotArea dataOnly="0" labelOnly="1" outline="0" fieldPosition="0">
        <references count="5">
          <reference field="0" count="1" selected="0">
            <x v="0"/>
          </reference>
          <reference field="1" count="1" selected="0">
            <x v="22"/>
          </reference>
          <reference field="2" count="1" selected="0">
            <x v="1"/>
          </reference>
          <reference field="3" count="1" selected="0">
            <x v="494"/>
          </reference>
          <reference field="4" count="2">
            <x v="2126"/>
            <x v="2127"/>
          </reference>
        </references>
      </pivotArea>
    </format>
    <format dxfId="12311">
      <pivotArea dataOnly="0" labelOnly="1" outline="0" fieldPosition="0">
        <references count="5">
          <reference field="0" count="1" selected="0">
            <x v="0"/>
          </reference>
          <reference field="1" count="1" selected="0">
            <x v="22"/>
          </reference>
          <reference field="2" count="1" selected="0">
            <x v="1"/>
          </reference>
          <reference field="3" count="1" selected="0">
            <x v="182"/>
          </reference>
          <reference field="4" count="6">
            <x v="2128"/>
            <x v="2129"/>
            <x v="2130"/>
            <x v="2131"/>
            <x v="2132"/>
            <x v="2134"/>
          </reference>
        </references>
      </pivotArea>
    </format>
    <format dxfId="12310">
      <pivotArea dataOnly="0" labelOnly="1" outline="0" fieldPosition="0">
        <references count="5">
          <reference field="0" count="1" selected="0">
            <x v="0"/>
          </reference>
          <reference field="1" count="1" selected="0">
            <x v="22"/>
          </reference>
          <reference field="2" count="1" selected="0">
            <x v="35"/>
          </reference>
          <reference field="3" count="1" selected="0">
            <x v="184"/>
          </reference>
          <reference field="4" count="1">
            <x v="2135"/>
          </reference>
        </references>
      </pivotArea>
    </format>
    <format dxfId="12309">
      <pivotArea dataOnly="0" labelOnly="1" outline="0" fieldPosition="0">
        <references count="5">
          <reference field="0" count="1" selected="0">
            <x v="0"/>
          </reference>
          <reference field="1" count="1" selected="0">
            <x v="22"/>
          </reference>
          <reference field="2" count="1" selected="0">
            <x v="35"/>
          </reference>
          <reference field="3" count="1" selected="0">
            <x v="535"/>
          </reference>
          <reference field="4" count="3">
            <x v="2136"/>
            <x v="2137"/>
            <x v="2138"/>
          </reference>
        </references>
      </pivotArea>
    </format>
    <format dxfId="12308">
      <pivotArea dataOnly="0" labelOnly="1" outline="0" fieldPosition="0">
        <references count="5">
          <reference field="0" count="1" selected="0">
            <x v="0"/>
          </reference>
          <reference field="1" count="1" selected="0">
            <x v="22"/>
          </reference>
          <reference field="2" count="1" selected="0">
            <x v="35"/>
          </reference>
          <reference field="3" count="1" selected="0">
            <x v="185"/>
          </reference>
          <reference field="4" count="1">
            <x v="2139"/>
          </reference>
        </references>
      </pivotArea>
    </format>
    <format dxfId="12307">
      <pivotArea dataOnly="0" labelOnly="1" outline="0" fieldPosition="0">
        <references count="5">
          <reference field="0" count="1" selected="0">
            <x v="0"/>
          </reference>
          <reference field="1" count="1" selected="0">
            <x v="22"/>
          </reference>
          <reference field="2" count="1" selected="0">
            <x v="36"/>
          </reference>
          <reference field="3" count="1" selected="0">
            <x v="190"/>
          </reference>
          <reference field="4" count="1">
            <x v="2140"/>
          </reference>
        </references>
      </pivotArea>
    </format>
    <format dxfId="12306">
      <pivotArea dataOnly="0" labelOnly="1" outline="0" fieldPosition="0">
        <references count="5">
          <reference field="0" count="1" selected="0">
            <x v="0"/>
          </reference>
          <reference field="1" count="1" selected="0">
            <x v="22"/>
          </reference>
          <reference field="2" count="1" selected="0">
            <x v="2"/>
          </reference>
          <reference field="3" count="1" selected="0">
            <x v="2"/>
          </reference>
          <reference field="4" count="4">
            <x v="2141"/>
            <x v="2142"/>
            <x v="2143"/>
            <x v="2144"/>
          </reference>
        </references>
      </pivotArea>
    </format>
    <format dxfId="12305">
      <pivotArea dataOnly="0" labelOnly="1" outline="0" fieldPosition="0">
        <references count="5">
          <reference field="0" count="1" selected="0">
            <x v="0"/>
          </reference>
          <reference field="1" count="1" selected="0">
            <x v="22"/>
          </reference>
          <reference field="2" count="1" selected="0">
            <x v="2"/>
          </reference>
          <reference field="3" count="1" selected="0">
            <x v="194"/>
          </reference>
          <reference field="4" count="13">
            <x v="2145"/>
            <x v="2146"/>
            <x v="2147"/>
            <x v="2148"/>
            <x v="2149"/>
            <x v="2150"/>
            <x v="2151"/>
            <x v="2152"/>
            <x v="2153"/>
            <x v="2154"/>
            <x v="2155"/>
            <x v="2156"/>
            <x v="2157"/>
          </reference>
        </references>
      </pivotArea>
    </format>
    <format dxfId="12304">
      <pivotArea dataOnly="0" labelOnly="1" outline="0" fieldPosition="0">
        <references count="5">
          <reference field="0" count="1" selected="0">
            <x v="0"/>
          </reference>
          <reference field="1" count="1" selected="0">
            <x v="22"/>
          </reference>
          <reference field="2" count="1" selected="0">
            <x v="2"/>
          </reference>
          <reference field="3" count="1" selected="0">
            <x v="195"/>
          </reference>
          <reference field="4" count="2">
            <x v="2158"/>
            <x v="2159"/>
          </reference>
        </references>
      </pivotArea>
    </format>
    <format dxfId="12303">
      <pivotArea dataOnly="0" labelOnly="1" outline="0" fieldPosition="0">
        <references count="5">
          <reference field="0" count="1" selected="0">
            <x v="0"/>
          </reference>
          <reference field="1" count="1" selected="0">
            <x v="22"/>
          </reference>
          <reference field="2" count="1" selected="0">
            <x v="2"/>
          </reference>
          <reference field="3" count="1" selected="0">
            <x v="196"/>
          </reference>
          <reference field="4" count="4">
            <x v="2160"/>
            <x v="2161"/>
            <x v="2162"/>
            <x v="2163"/>
          </reference>
        </references>
      </pivotArea>
    </format>
    <format dxfId="12302">
      <pivotArea dataOnly="0" labelOnly="1" outline="0" fieldPosition="0">
        <references count="5">
          <reference field="0" count="1" selected="0">
            <x v="0"/>
          </reference>
          <reference field="1" count="1" selected="0">
            <x v="22"/>
          </reference>
          <reference field="2" count="1" selected="0">
            <x v="2"/>
          </reference>
          <reference field="3" count="1" selected="0">
            <x v="198"/>
          </reference>
          <reference field="4" count="2">
            <x v="2164"/>
            <x v="2165"/>
          </reference>
        </references>
      </pivotArea>
    </format>
    <format dxfId="12301">
      <pivotArea dataOnly="0" labelOnly="1" outline="0" fieldPosition="0">
        <references count="5">
          <reference field="0" count="1" selected="0">
            <x v="0"/>
          </reference>
          <reference field="1" count="1" selected="0">
            <x v="22"/>
          </reference>
          <reference field="2" count="1" selected="0">
            <x v="2"/>
          </reference>
          <reference field="3" count="1" selected="0">
            <x v="469"/>
          </reference>
          <reference field="4" count="1">
            <x v="2166"/>
          </reference>
        </references>
      </pivotArea>
    </format>
    <format dxfId="12300">
      <pivotArea dataOnly="0" labelOnly="1" outline="0" fieldPosition="0">
        <references count="5">
          <reference field="0" count="1" selected="0">
            <x v="0"/>
          </reference>
          <reference field="1" count="1" selected="0">
            <x v="22"/>
          </reference>
          <reference field="2" count="1" selected="0">
            <x v="2"/>
          </reference>
          <reference field="3" count="1" selected="0">
            <x v="199"/>
          </reference>
          <reference field="4" count="1">
            <x v="2167"/>
          </reference>
        </references>
      </pivotArea>
    </format>
    <format dxfId="12299">
      <pivotArea dataOnly="0" labelOnly="1" outline="0" fieldPosition="0">
        <references count="5">
          <reference field="0" count="1" selected="0">
            <x v="0"/>
          </reference>
          <reference field="1" count="1" selected="0">
            <x v="22"/>
          </reference>
          <reference field="2" count="1" selected="0">
            <x v="2"/>
          </reference>
          <reference field="3" count="1" selected="0">
            <x v="200"/>
          </reference>
          <reference field="4" count="4">
            <x v="2168"/>
            <x v="2169"/>
            <x v="2170"/>
            <x v="2171"/>
          </reference>
        </references>
      </pivotArea>
    </format>
    <format dxfId="12298">
      <pivotArea dataOnly="0" labelOnly="1" outline="0" fieldPosition="0">
        <references count="5">
          <reference field="0" count="1" selected="0">
            <x v="0"/>
          </reference>
          <reference field="1" count="1" selected="0">
            <x v="22"/>
          </reference>
          <reference field="2" count="1" selected="0">
            <x v="2"/>
          </reference>
          <reference field="3" count="1" selected="0">
            <x v="201"/>
          </reference>
          <reference field="4" count="1">
            <x v="2172"/>
          </reference>
        </references>
      </pivotArea>
    </format>
    <format dxfId="12297">
      <pivotArea dataOnly="0" labelOnly="1" outline="0" fieldPosition="0">
        <references count="5">
          <reference field="0" count="1" selected="0">
            <x v="0"/>
          </reference>
          <reference field="1" count="1" selected="0">
            <x v="22"/>
          </reference>
          <reference field="2" count="1" selected="0">
            <x v="2"/>
          </reference>
          <reference field="3" count="1" selected="0">
            <x v="536"/>
          </reference>
          <reference field="4" count="3">
            <x v="2173"/>
            <x v="2174"/>
            <x v="2175"/>
          </reference>
        </references>
      </pivotArea>
    </format>
    <format dxfId="12296">
      <pivotArea dataOnly="0" labelOnly="1" outline="0" fieldPosition="0">
        <references count="5">
          <reference field="0" count="1" selected="0">
            <x v="0"/>
          </reference>
          <reference field="1" count="1" selected="0">
            <x v="22"/>
          </reference>
          <reference field="2" count="1" selected="0">
            <x v="3"/>
          </reference>
          <reference field="3" count="1" selected="0">
            <x v="202"/>
          </reference>
          <reference field="4" count="4">
            <x v="2176"/>
            <x v="2177"/>
            <x v="2178"/>
            <x v="2179"/>
          </reference>
        </references>
      </pivotArea>
    </format>
    <format dxfId="12295">
      <pivotArea dataOnly="0" labelOnly="1" outline="0" fieldPosition="0">
        <references count="5">
          <reference field="0" count="1" selected="0">
            <x v="0"/>
          </reference>
          <reference field="1" count="1" selected="0">
            <x v="22"/>
          </reference>
          <reference field="2" count="1" selected="0">
            <x v="3"/>
          </reference>
          <reference field="3" count="1" selected="0">
            <x v="203"/>
          </reference>
          <reference field="4" count="8">
            <x v="2180"/>
            <x v="2181"/>
            <x v="2182"/>
            <x v="2183"/>
            <x v="2184"/>
            <x v="2185"/>
            <x v="2186"/>
            <x v="2187"/>
          </reference>
        </references>
      </pivotArea>
    </format>
    <format dxfId="12294">
      <pivotArea dataOnly="0" labelOnly="1" outline="0" fieldPosition="0">
        <references count="5">
          <reference field="0" count="1" selected="0">
            <x v="0"/>
          </reference>
          <reference field="1" count="1" selected="0">
            <x v="22"/>
          </reference>
          <reference field="2" count="1" selected="0">
            <x v="3"/>
          </reference>
          <reference field="3" count="1" selected="0">
            <x v="205"/>
          </reference>
          <reference field="4" count="13">
            <x v="2188"/>
            <x v="2189"/>
            <x v="2190"/>
            <x v="2191"/>
            <x v="2192"/>
            <x v="2193"/>
            <x v="2194"/>
            <x v="2197"/>
            <x v="2198"/>
            <x v="2199"/>
            <x v="2200"/>
            <x v="2201"/>
            <x v="2202"/>
          </reference>
        </references>
      </pivotArea>
    </format>
    <format dxfId="12293">
      <pivotArea dataOnly="0" labelOnly="1" outline="0" fieldPosition="0">
        <references count="5">
          <reference field="0" count="1" selected="0">
            <x v="0"/>
          </reference>
          <reference field="1" count="1" selected="0">
            <x v="22"/>
          </reference>
          <reference field="2" count="1" selected="0">
            <x v="3"/>
          </reference>
          <reference field="3" count="1" selected="0">
            <x v="206"/>
          </reference>
          <reference field="4" count="1">
            <x v="2203"/>
          </reference>
        </references>
      </pivotArea>
    </format>
    <format dxfId="12292">
      <pivotArea dataOnly="0" labelOnly="1" outline="0" fieldPosition="0">
        <references count="5">
          <reference field="0" count="1" selected="0">
            <x v="0"/>
          </reference>
          <reference field="1" count="1" selected="0">
            <x v="22"/>
          </reference>
          <reference field="2" count="1" selected="0">
            <x v="3"/>
          </reference>
          <reference field="3" count="1" selected="0">
            <x v="10"/>
          </reference>
          <reference field="4" count="9">
            <x v="2204"/>
            <x v="2205"/>
            <x v="2206"/>
            <x v="2207"/>
            <x v="2208"/>
            <x v="2209"/>
            <x v="2210"/>
            <x v="2211"/>
            <x v="2212"/>
          </reference>
        </references>
      </pivotArea>
    </format>
    <format dxfId="12291">
      <pivotArea dataOnly="0" labelOnly="1" outline="0" fieldPosition="0">
        <references count="5">
          <reference field="0" count="1" selected="0">
            <x v="0"/>
          </reference>
          <reference field="1" count="1" selected="0">
            <x v="22"/>
          </reference>
          <reference field="2" count="1" selected="0">
            <x v="3"/>
          </reference>
          <reference field="3" count="1" selected="0">
            <x v="207"/>
          </reference>
          <reference field="4" count="1">
            <x v="2213"/>
          </reference>
        </references>
      </pivotArea>
    </format>
    <format dxfId="12290">
      <pivotArea dataOnly="0" labelOnly="1" outline="0" fieldPosition="0">
        <references count="5">
          <reference field="0" count="1" selected="0">
            <x v="0"/>
          </reference>
          <reference field="1" count="1" selected="0">
            <x v="22"/>
          </reference>
          <reference field="2" count="1" selected="0">
            <x v="3"/>
          </reference>
          <reference field="3" count="1" selected="0">
            <x v="209"/>
          </reference>
          <reference field="4" count="1">
            <x v="2214"/>
          </reference>
        </references>
      </pivotArea>
    </format>
    <format dxfId="12289">
      <pivotArea dataOnly="0" labelOnly="1" outline="0" fieldPosition="0">
        <references count="5">
          <reference field="0" count="1" selected="0">
            <x v="0"/>
          </reference>
          <reference field="1" count="1" selected="0">
            <x v="22"/>
          </reference>
          <reference field="2" count="1" selected="0">
            <x v="3"/>
          </reference>
          <reference field="3" count="1" selected="0">
            <x v="537"/>
          </reference>
          <reference field="4" count="1">
            <x v="2215"/>
          </reference>
        </references>
      </pivotArea>
    </format>
    <format dxfId="12288">
      <pivotArea dataOnly="0" labelOnly="1" outline="0" fieldPosition="0">
        <references count="5">
          <reference field="0" count="1" selected="0">
            <x v="0"/>
          </reference>
          <reference field="1" count="1" selected="0">
            <x v="22"/>
          </reference>
          <reference field="2" count="1" selected="0">
            <x v="3"/>
          </reference>
          <reference field="3" count="1" selected="0">
            <x v="211"/>
          </reference>
          <reference field="4" count="1">
            <x v="2216"/>
          </reference>
        </references>
      </pivotArea>
    </format>
    <format dxfId="12287">
      <pivotArea dataOnly="0" labelOnly="1" outline="0" fieldPosition="0">
        <references count="5">
          <reference field="0" count="1" selected="0">
            <x v="0"/>
          </reference>
          <reference field="1" count="1" selected="0">
            <x v="22"/>
          </reference>
          <reference field="2" count="1" selected="0">
            <x v="3"/>
          </reference>
          <reference field="3" count="1" selected="0">
            <x v="213"/>
          </reference>
          <reference field="4" count="8">
            <x v="2217"/>
            <x v="2218"/>
            <x v="2219"/>
            <x v="2220"/>
            <x v="2221"/>
            <x v="2222"/>
            <x v="2223"/>
            <x v="2224"/>
          </reference>
        </references>
      </pivotArea>
    </format>
    <format dxfId="12286">
      <pivotArea dataOnly="0" labelOnly="1" outline="0" fieldPosition="0">
        <references count="5">
          <reference field="0" count="1" selected="0">
            <x v="0"/>
          </reference>
          <reference field="1" count="1" selected="0">
            <x v="22"/>
          </reference>
          <reference field="2" count="1" selected="0">
            <x v="3"/>
          </reference>
          <reference field="3" count="1" selected="0">
            <x v="215"/>
          </reference>
          <reference field="4" count="1">
            <x v="2225"/>
          </reference>
        </references>
      </pivotArea>
    </format>
    <format dxfId="12285">
      <pivotArea dataOnly="0" labelOnly="1" outline="0" fieldPosition="0">
        <references count="5">
          <reference field="0" count="1" selected="0">
            <x v="0"/>
          </reference>
          <reference field="1" count="1" selected="0">
            <x v="22"/>
          </reference>
          <reference field="2" count="1" selected="0">
            <x v="3"/>
          </reference>
          <reference field="3" count="1" selected="0">
            <x v="216"/>
          </reference>
          <reference field="4" count="8">
            <x v="2226"/>
            <x v="2227"/>
            <x v="2228"/>
            <x v="2229"/>
            <x v="2230"/>
            <x v="2231"/>
            <x v="2232"/>
            <x v="2233"/>
          </reference>
        </references>
      </pivotArea>
    </format>
    <format dxfId="12284">
      <pivotArea dataOnly="0" labelOnly="1" outline="0" fieldPosition="0">
        <references count="5">
          <reference field="0" count="1" selected="0">
            <x v="0"/>
          </reference>
          <reference field="1" count="1" selected="0">
            <x v="22"/>
          </reference>
          <reference field="2" count="1" selected="0">
            <x v="3"/>
          </reference>
          <reference field="3" count="1" selected="0">
            <x v="219"/>
          </reference>
          <reference field="4" count="2">
            <x v="2234"/>
            <x v="2235"/>
          </reference>
        </references>
      </pivotArea>
    </format>
    <format dxfId="12283">
      <pivotArea dataOnly="0" labelOnly="1" outline="0" fieldPosition="0">
        <references count="5">
          <reference field="0" count="1" selected="0">
            <x v="0"/>
          </reference>
          <reference field="1" count="1" selected="0">
            <x v="22"/>
          </reference>
          <reference field="2" count="1" selected="0">
            <x v="3"/>
          </reference>
          <reference field="3" count="1" selected="0">
            <x v="220"/>
          </reference>
          <reference field="4" count="7">
            <x v="2236"/>
            <x v="2237"/>
            <x v="2238"/>
            <x v="2239"/>
            <x v="2240"/>
            <x v="2241"/>
            <x v="2242"/>
          </reference>
        </references>
      </pivotArea>
    </format>
    <format dxfId="12282">
      <pivotArea dataOnly="0" labelOnly="1" outline="0" fieldPosition="0">
        <references count="5">
          <reference field="0" count="1" selected="0">
            <x v="0"/>
          </reference>
          <reference field="1" count="1" selected="0">
            <x v="22"/>
          </reference>
          <reference field="2" count="1" selected="0">
            <x v="3"/>
          </reference>
          <reference field="3" count="1" selected="0">
            <x v="221"/>
          </reference>
          <reference field="4" count="10">
            <x v="2243"/>
            <x v="2244"/>
            <x v="2245"/>
            <x v="2246"/>
            <x v="2247"/>
            <x v="2248"/>
            <x v="2249"/>
            <x v="2250"/>
            <x v="2251"/>
            <x v="2252"/>
          </reference>
        </references>
      </pivotArea>
    </format>
    <format dxfId="12281">
      <pivotArea dataOnly="0" labelOnly="1" outline="0" fieldPosition="0">
        <references count="5">
          <reference field="0" count="1" selected="0">
            <x v="0"/>
          </reference>
          <reference field="1" count="1" selected="0">
            <x v="22"/>
          </reference>
          <reference field="2" count="1" selected="0">
            <x v="3"/>
          </reference>
          <reference field="3" count="1" selected="0">
            <x v="222"/>
          </reference>
          <reference field="4" count="1">
            <x v="2253"/>
          </reference>
        </references>
      </pivotArea>
    </format>
    <format dxfId="12280">
      <pivotArea dataOnly="0" labelOnly="1" outline="0" fieldPosition="0">
        <references count="5">
          <reference field="0" count="1" selected="0">
            <x v="0"/>
          </reference>
          <reference field="1" count="1" selected="0">
            <x v="22"/>
          </reference>
          <reference field="2" count="1" selected="0">
            <x v="3"/>
          </reference>
          <reference field="3" count="1" selected="0">
            <x v="538"/>
          </reference>
          <reference field="4" count="3">
            <x v="2254"/>
            <x v="2255"/>
            <x v="2256"/>
          </reference>
        </references>
      </pivotArea>
    </format>
    <format dxfId="12279">
      <pivotArea dataOnly="0" labelOnly="1" outline="0" fieldPosition="0">
        <references count="5">
          <reference field="0" count="1" selected="0">
            <x v="0"/>
          </reference>
          <reference field="1" count="1" selected="0">
            <x v="22"/>
          </reference>
          <reference field="2" count="1" selected="0">
            <x v="3"/>
          </reference>
          <reference field="3" count="1" selected="0">
            <x v="223"/>
          </reference>
          <reference field="4" count="3">
            <x v="2257"/>
            <x v="2258"/>
            <x v="2259"/>
          </reference>
        </references>
      </pivotArea>
    </format>
    <format dxfId="12278">
      <pivotArea dataOnly="0" labelOnly="1" outline="0" fieldPosition="0">
        <references count="5">
          <reference field="0" count="1" selected="0">
            <x v="0"/>
          </reference>
          <reference field="1" count="1" selected="0">
            <x v="22"/>
          </reference>
          <reference field="2" count="1" selected="0">
            <x v="3"/>
          </reference>
          <reference field="3" count="1" selected="0">
            <x v="224"/>
          </reference>
          <reference field="4" count="49">
            <x v="2260"/>
            <x v="2261"/>
            <x v="2262"/>
            <x v="2263"/>
            <x v="2264"/>
            <x v="2265"/>
            <x v="2266"/>
            <x v="2267"/>
            <x v="2268"/>
            <x v="2269"/>
            <x v="2270"/>
            <x v="2271"/>
            <x v="2272"/>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x v="2309"/>
          </reference>
        </references>
      </pivotArea>
    </format>
    <format dxfId="12277">
      <pivotArea dataOnly="0" labelOnly="1" outline="0" fieldPosition="0">
        <references count="5">
          <reference field="0" count="1" selected="0">
            <x v="0"/>
          </reference>
          <reference field="1" count="1" selected="0">
            <x v="22"/>
          </reference>
          <reference field="2" count="1" selected="0">
            <x v="3"/>
          </reference>
          <reference field="3" count="1" selected="0">
            <x v="224"/>
          </reference>
          <reference field="4" count="28">
            <x v="2310"/>
            <x v="2311"/>
            <x v="2312"/>
            <x v="2313"/>
            <x v="2314"/>
            <x v="2316"/>
            <x v="2317"/>
            <x v="2318"/>
            <x v="2319"/>
            <x v="2320"/>
            <x v="2321"/>
            <x v="2322"/>
            <x v="2323"/>
            <x v="2324"/>
            <x v="2325"/>
            <x v="2326"/>
            <x v="2327"/>
            <x v="2328"/>
            <x v="2329"/>
            <x v="2330"/>
            <x v="2331"/>
            <x v="2332"/>
            <x v="2333"/>
            <x v="2334"/>
            <x v="2335"/>
            <x v="2336"/>
            <x v="2337"/>
            <x v="2338"/>
          </reference>
        </references>
      </pivotArea>
    </format>
    <format dxfId="12276">
      <pivotArea dataOnly="0" labelOnly="1" outline="0" fieldPosition="0">
        <references count="5">
          <reference field="0" count="1" selected="0">
            <x v="0"/>
          </reference>
          <reference field="1" count="1" selected="0">
            <x v="22"/>
          </reference>
          <reference field="2" count="1" selected="0">
            <x v="3"/>
          </reference>
          <reference field="3" count="1" selected="0">
            <x v="225"/>
          </reference>
          <reference field="4" count="1">
            <x v="2339"/>
          </reference>
        </references>
      </pivotArea>
    </format>
    <format dxfId="12275">
      <pivotArea dataOnly="0" labelOnly="1" outline="0" fieldPosition="0">
        <references count="5">
          <reference field="0" count="1" selected="0">
            <x v="0"/>
          </reference>
          <reference field="1" count="1" selected="0">
            <x v="22"/>
          </reference>
          <reference field="2" count="1" selected="0">
            <x v="3"/>
          </reference>
          <reference field="3" count="1" selected="0">
            <x v="226"/>
          </reference>
          <reference field="4" count="3">
            <x v="2340"/>
            <x v="2341"/>
            <x v="2342"/>
          </reference>
        </references>
      </pivotArea>
    </format>
    <format dxfId="12274">
      <pivotArea dataOnly="0" labelOnly="1" outline="0" fieldPosition="0">
        <references count="5">
          <reference field="0" count="1" selected="0">
            <x v="0"/>
          </reference>
          <reference field="1" count="1" selected="0">
            <x v="22"/>
          </reference>
          <reference field="2" count="1" selected="0">
            <x v="3"/>
          </reference>
          <reference field="3" count="1" selected="0">
            <x v="227"/>
          </reference>
          <reference field="4" count="2">
            <x v="2343"/>
            <x v="2344"/>
          </reference>
        </references>
      </pivotArea>
    </format>
    <format dxfId="12273">
      <pivotArea dataOnly="0" labelOnly="1" outline="0" fieldPosition="0">
        <references count="5">
          <reference field="0" count="1" selected="0">
            <x v="0"/>
          </reference>
          <reference field="1" count="1" selected="0">
            <x v="22"/>
          </reference>
          <reference field="2" count="1" selected="0">
            <x v="3"/>
          </reference>
          <reference field="3" count="1" selected="0">
            <x v="228"/>
          </reference>
          <reference field="4" count="1">
            <x v="2345"/>
          </reference>
        </references>
      </pivotArea>
    </format>
    <format dxfId="12272">
      <pivotArea dataOnly="0" labelOnly="1" outline="0" fieldPosition="0">
        <references count="5">
          <reference field="0" count="1" selected="0">
            <x v="0"/>
          </reference>
          <reference field="1" count="1" selected="0">
            <x v="22"/>
          </reference>
          <reference field="2" count="1" selected="0">
            <x v="3"/>
          </reference>
          <reference field="3" count="1" selected="0">
            <x v="232"/>
          </reference>
          <reference field="4" count="1">
            <x v="2346"/>
          </reference>
        </references>
      </pivotArea>
    </format>
    <format dxfId="12271">
      <pivotArea dataOnly="0" labelOnly="1" outline="0" fieldPosition="0">
        <references count="5">
          <reference field="0" count="1" selected="0">
            <x v="0"/>
          </reference>
          <reference field="1" count="1" selected="0">
            <x v="22"/>
          </reference>
          <reference field="2" count="1" selected="0">
            <x v="3"/>
          </reference>
          <reference field="3" count="1" selected="0">
            <x v="234"/>
          </reference>
          <reference field="4" count="1">
            <x v="2347"/>
          </reference>
        </references>
      </pivotArea>
    </format>
    <format dxfId="12270">
      <pivotArea dataOnly="0" labelOnly="1" outline="0" fieldPosition="0">
        <references count="5">
          <reference field="0" count="1" selected="0">
            <x v="0"/>
          </reference>
          <reference field="1" count="1" selected="0">
            <x v="22"/>
          </reference>
          <reference field="2" count="1" selected="0">
            <x v="3"/>
          </reference>
          <reference field="3" count="1" selected="0">
            <x v="3"/>
          </reference>
          <reference field="4" count="1">
            <x v="2348"/>
          </reference>
        </references>
      </pivotArea>
    </format>
    <format dxfId="12269">
      <pivotArea dataOnly="0" labelOnly="1" outline="0" fieldPosition="0">
        <references count="5">
          <reference field="0" count="1" selected="0">
            <x v="0"/>
          </reference>
          <reference field="1" count="1" selected="0">
            <x v="22"/>
          </reference>
          <reference field="2" count="1" selected="0">
            <x v="3"/>
          </reference>
          <reference field="3" count="1" selected="0">
            <x v="254"/>
          </reference>
          <reference field="4" count="1">
            <x v="2349"/>
          </reference>
        </references>
      </pivotArea>
    </format>
    <format dxfId="12268">
      <pivotArea dataOnly="0" labelOnly="1" outline="0" fieldPosition="0">
        <references count="5">
          <reference field="0" count="1" selected="0">
            <x v="0"/>
          </reference>
          <reference field="1" count="1" selected="0">
            <x v="22"/>
          </reference>
          <reference field="2" count="1" selected="0">
            <x v="3"/>
          </reference>
          <reference field="3" count="1" selected="0">
            <x v="258"/>
          </reference>
          <reference field="4" count="1">
            <x v="2350"/>
          </reference>
        </references>
      </pivotArea>
    </format>
    <format dxfId="12267">
      <pivotArea dataOnly="0" labelOnly="1" outline="0" fieldPosition="0">
        <references count="5">
          <reference field="0" count="1" selected="0">
            <x v="0"/>
          </reference>
          <reference field="1" count="1" selected="0">
            <x v="22"/>
          </reference>
          <reference field="2" count="1" selected="0">
            <x v="3"/>
          </reference>
          <reference field="3" count="1" selected="0">
            <x v="268"/>
          </reference>
          <reference field="4" count="1">
            <x v="2351"/>
          </reference>
        </references>
      </pivotArea>
    </format>
    <format dxfId="12266">
      <pivotArea dataOnly="0" labelOnly="1" outline="0" fieldPosition="0">
        <references count="5">
          <reference field="0" count="1" selected="0">
            <x v="0"/>
          </reference>
          <reference field="1" count="1" selected="0">
            <x v="22"/>
          </reference>
          <reference field="2" count="1" selected="0">
            <x v="3"/>
          </reference>
          <reference field="3" count="1" selected="0">
            <x v="269"/>
          </reference>
          <reference field="4" count="1">
            <x v="2352"/>
          </reference>
        </references>
      </pivotArea>
    </format>
    <format dxfId="12265">
      <pivotArea dataOnly="0" labelOnly="1" outline="0" fieldPosition="0">
        <references count="5">
          <reference field="0" count="1" selected="0">
            <x v="0"/>
          </reference>
          <reference field="1" count="1" selected="0">
            <x v="22"/>
          </reference>
          <reference field="2" count="1" selected="0">
            <x v="3"/>
          </reference>
          <reference field="3" count="1" selected="0">
            <x v="271"/>
          </reference>
          <reference field="4" count="1">
            <x v="2353"/>
          </reference>
        </references>
      </pivotArea>
    </format>
    <format dxfId="12264">
      <pivotArea dataOnly="0" labelOnly="1" outline="0" fieldPosition="0">
        <references count="5">
          <reference field="0" count="1" selected="0">
            <x v="0"/>
          </reference>
          <reference field="1" count="1" selected="0">
            <x v="22"/>
          </reference>
          <reference field="2" count="1" selected="0">
            <x v="3"/>
          </reference>
          <reference field="3" count="1" selected="0">
            <x v="539"/>
          </reference>
          <reference field="4" count="1">
            <x v="2354"/>
          </reference>
        </references>
      </pivotArea>
    </format>
    <format dxfId="12263">
      <pivotArea dataOnly="0" labelOnly="1" outline="0" fieldPosition="0">
        <references count="5">
          <reference field="0" count="1" selected="0">
            <x v="0"/>
          </reference>
          <reference field="1" count="1" selected="0">
            <x v="22"/>
          </reference>
          <reference field="2" count="1" selected="0">
            <x v="3"/>
          </reference>
          <reference field="3" count="1" selected="0">
            <x v="55"/>
          </reference>
          <reference field="4" count="49">
            <x v="2355"/>
            <x v="2356"/>
            <x v="2357"/>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x v="2400"/>
            <x v="2401"/>
            <x v="2402"/>
            <x v="2403"/>
            <x v="2404"/>
            <x v="2405"/>
          </reference>
        </references>
      </pivotArea>
    </format>
    <format dxfId="12262">
      <pivotArea dataOnly="0" labelOnly="1" outline="0" fieldPosition="0">
        <references count="5">
          <reference field="0" count="1" selected="0">
            <x v="0"/>
          </reference>
          <reference field="1" count="1" selected="0">
            <x v="22"/>
          </reference>
          <reference field="2" count="1" selected="0">
            <x v="3"/>
          </reference>
          <reference field="3" count="1" selected="0">
            <x v="55"/>
          </reference>
          <reference field="4" count="19">
            <x v="2406"/>
            <x v="2407"/>
            <x v="2408"/>
            <x v="2409"/>
            <x v="2410"/>
            <x v="2411"/>
            <x v="2412"/>
            <x v="2413"/>
            <x v="2414"/>
            <x v="2415"/>
            <x v="2416"/>
            <x v="2417"/>
            <x v="2418"/>
            <x v="2419"/>
            <x v="2420"/>
            <x v="2421"/>
            <x v="2422"/>
            <x v="2423"/>
            <x v="2424"/>
          </reference>
        </references>
      </pivotArea>
    </format>
    <format dxfId="12261">
      <pivotArea dataOnly="0" labelOnly="1" outline="0" fieldPosition="0">
        <references count="5">
          <reference field="0" count="1" selected="0">
            <x v="0"/>
          </reference>
          <reference field="1" count="1" selected="0">
            <x v="22"/>
          </reference>
          <reference field="2" count="1" selected="0">
            <x v="3"/>
          </reference>
          <reference field="3" count="1" selected="0">
            <x v="274"/>
          </reference>
          <reference field="4" count="30">
            <x v="2426"/>
            <x v="2427"/>
            <x v="2428"/>
            <x v="2429"/>
            <x v="2430"/>
            <x v="2431"/>
            <x v="2432"/>
            <x v="2433"/>
            <x v="2434"/>
            <x v="2435"/>
            <x v="2436"/>
            <x v="2437"/>
            <x v="2438"/>
            <x v="2439"/>
            <x v="2440"/>
            <x v="2441"/>
            <x v="2442"/>
            <x v="2443"/>
            <x v="2444"/>
            <x v="2445"/>
            <x v="2446"/>
            <x v="2447"/>
            <x v="2448"/>
            <x v="2449"/>
            <x v="2450"/>
            <x v="2451"/>
            <x v="2452"/>
            <x v="2453"/>
            <x v="2454"/>
            <x v="2456"/>
          </reference>
        </references>
      </pivotArea>
    </format>
    <format dxfId="12260">
      <pivotArea dataOnly="0" labelOnly="1" outline="0" fieldPosition="0">
        <references count="5">
          <reference field="0" count="1" selected="0">
            <x v="0"/>
          </reference>
          <reference field="1" count="1" selected="0">
            <x v="22"/>
          </reference>
          <reference field="2" count="1" selected="0">
            <x v="3"/>
          </reference>
          <reference field="3" count="1" selected="0">
            <x v="275"/>
          </reference>
          <reference field="4" count="5">
            <x v="2457"/>
            <x v="2461"/>
            <x v="2462"/>
            <x v="2463"/>
            <x v="2464"/>
          </reference>
        </references>
      </pivotArea>
    </format>
    <format dxfId="12259">
      <pivotArea dataOnly="0" labelOnly="1" outline="0" fieldPosition="0">
        <references count="5">
          <reference field="0" count="1" selected="0">
            <x v="0"/>
          </reference>
          <reference field="1" count="1" selected="0">
            <x v="22"/>
          </reference>
          <reference field="2" count="1" selected="0">
            <x v="3"/>
          </reference>
          <reference field="3" count="1" selected="0">
            <x v="276"/>
          </reference>
          <reference field="4" count="14">
            <x v="2465"/>
            <x v="2466"/>
            <x v="2467"/>
            <x v="2468"/>
            <x v="2469"/>
            <x v="2470"/>
            <x v="2471"/>
            <x v="2472"/>
            <x v="2473"/>
            <x v="2474"/>
            <x v="2475"/>
            <x v="2476"/>
            <x v="2477"/>
            <x v="2478"/>
          </reference>
        </references>
      </pivotArea>
    </format>
    <format dxfId="12258">
      <pivotArea dataOnly="0" labelOnly="1" outline="0" fieldPosition="0">
        <references count="5">
          <reference field="0" count="1" selected="0">
            <x v="0"/>
          </reference>
          <reference field="1" count="1" selected="0">
            <x v="22"/>
          </reference>
          <reference field="2" count="1" selected="0">
            <x v="3"/>
          </reference>
          <reference field="3" count="1" selected="0">
            <x v="277"/>
          </reference>
          <reference field="4" count="3">
            <x v="2479"/>
            <x v="2480"/>
            <x v="2481"/>
          </reference>
        </references>
      </pivotArea>
    </format>
    <format dxfId="12257">
      <pivotArea dataOnly="0" labelOnly="1" outline="0" fieldPosition="0">
        <references count="5">
          <reference field="0" count="1" selected="0">
            <x v="0"/>
          </reference>
          <reference field="1" count="1" selected="0">
            <x v="22"/>
          </reference>
          <reference field="2" count="1" selected="0">
            <x v="3"/>
          </reference>
          <reference field="3" count="1" selected="0">
            <x v="281"/>
          </reference>
          <reference field="4" count="1">
            <x v="2483"/>
          </reference>
        </references>
      </pivotArea>
    </format>
    <format dxfId="12256">
      <pivotArea dataOnly="0" labelOnly="1" outline="0" fieldPosition="0">
        <references count="5">
          <reference field="0" count="1" selected="0">
            <x v="0"/>
          </reference>
          <reference field="1" count="1" selected="0">
            <x v="22"/>
          </reference>
          <reference field="2" count="1" selected="0">
            <x v="3"/>
          </reference>
          <reference field="3" count="1" selected="0">
            <x v="282"/>
          </reference>
          <reference field="4" count="4">
            <x v="2484"/>
            <x v="2485"/>
            <x v="2486"/>
            <x v="2487"/>
          </reference>
        </references>
      </pivotArea>
    </format>
    <format dxfId="12255">
      <pivotArea dataOnly="0" labelOnly="1" outline="0" fieldPosition="0">
        <references count="5">
          <reference field="0" count="1" selected="0">
            <x v="0"/>
          </reference>
          <reference field="1" count="1" selected="0">
            <x v="22"/>
          </reference>
          <reference field="2" count="1" selected="0">
            <x v="3"/>
          </reference>
          <reference field="3" count="1" selected="0">
            <x v="283"/>
          </reference>
          <reference field="4" count="2">
            <x v="2488"/>
            <x v="2489"/>
          </reference>
        </references>
      </pivotArea>
    </format>
    <format dxfId="12254">
      <pivotArea dataOnly="0" labelOnly="1" outline="0" fieldPosition="0">
        <references count="5">
          <reference field="0" count="1" selected="0">
            <x v="0"/>
          </reference>
          <reference field="1" count="1" selected="0">
            <x v="22"/>
          </reference>
          <reference field="2" count="1" selected="0">
            <x v="3"/>
          </reference>
          <reference field="3" count="1" selected="0">
            <x v="540"/>
          </reference>
          <reference field="4" count="3">
            <x v="2490"/>
            <x v="2491"/>
            <x v="2492"/>
          </reference>
        </references>
      </pivotArea>
    </format>
    <format dxfId="12253">
      <pivotArea dataOnly="0" labelOnly="1" outline="0" fieldPosition="0">
        <references count="5">
          <reference field="0" count="1" selected="0">
            <x v="0"/>
          </reference>
          <reference field="1" count="1" selected="0">
            <x v="22"/>
          </reference>
          <reference field="2" count="1" selected="0">
            <x v="3"/>
          </reference>
          <reference field="3" count="1" selected="0">
            <x v="287"/>
          </reference>
          <reference field="4" count="2">
            <x v="2493"/>
            <x v="2494"/>
          </reference>
        </references>
      </pivotArea>
    </format>
    <format dxfId="12252">
      <pivotArea dataOnly="0" labelOnly="1" outline="0" fieldPosition="0">
        <references count="5">
          <reference field="0" count="1" selected="0">
            <x v="0"/>
          </reference>
          <reference field="1" count="1" selected="0">
            <x v="22"/>
          </reference>
          <reference field="2" count="1" selected="0">
            <x v="3"/>
          </reference>
          <reference field="3" count="1" selected="0">
            <x v="288"/>
          </reference>
          <reference field="4" count="1">
            <x v="2495"/>
          </reference>
        </references>
      </pivotArea>
    </format>
    <format dxfId="12251">
      <pivotArea dataOnly="0" labelOnly="1" outline="0" fieldPosition="0">
        <references count="5">
          <reference field="0" count="1" selected="0">
            <x v="0"/>
          </reference>
          <reference field="1" count="1" selected="0">
            <x v="22"/>
          </reference>
          <reference field="2" count="1" selected="0">
            <x v="3"/>
          </reference>
          <reference field="3" count="1" selected="0">
            <x v="290"/>
          </reference>
          <reference field="4" count="1">
            <x v="2496"/>
          </reference>
        </references>
      </pivotArea>
    </format>
    <format dxfId="12250">
      <pivotArea dataOnly="0" labelOnly="1" outline="0" fieldPosition="0">
        <references count="5">
          <reference field="0" count="1" selected="0">
            <x v="0"/>
          </reference>
          <reference field="1" count="1" selected="0">
            <x v="22"/>
          </reference>
          <reference field="2" count="1" selected="0">
            <x v="3"/>
          </reference>
          <reference field="3" count="1" selected="0">
            <x v="291"/>
          </reference>
          <reference field="4" count="1">
            <x v="2497"/>
          </reference>
        </references>
      </pivotArea>
    </format>
    <format dxfId="12249">
      <pivotArea dataOnly="0" labelOnly="1" outline="0" fieldPosition="0">
        <references count="5">
          <reference field="0" count="1" selected="0">
            <x v="0"/>
          </reference>
          <reference field="1" count="1" selected="0">
            <x v="22"/>
          </reference>
          <reference field="2" count="1" selected="0">
            <x v="3"/>
          </reference>
          <reference field="3" count="1" selected="0">
            <x v="293"/>
          </reference>
          <reference field="4" count="4">
            <x v="2498"/>
            <x v="2499"/>
            <x v="2500"/>
            <x v="2501"/>
          </reference>
        </references>
      </pivotArea>
    </format>
    <format dxfId="12248">
      <pivotArea dataOnly="0" labelOnly="1" outline="0" fieldPosition="0">
        <references count="5">
          <reference field="0" count="1" selected="0">
            <x v="0"/>
          </reference>
          <reference field="1" count="1" selected="0">
            <x v="22"/>
          </reference>
          <reference field="2" count="1" selected="0">
            <x v="3"/>
          </reference>
          <reference field="3" count="1" selected="0">
            <x v="470"/>
          </reference>
          <reference field="4" count="2">
            <x v="2502"/>
            <x v="2503"/>
          </reference>
        </references>
      </pivotArea>
    </format>
    <format dxfId="12247">
      <pivotArea dataOnly="0" labelOnly="1" outline="0" fieldPosition="0">
        <references count="5">
          <reference field="0" count="1" selected="0">
            <x v="0"/>
          </reference>
          <reference field="1" count="1" selected="0">
            <x v="22"/>
          </reference>
          <reference field="2" count="1" selected="0">
            <x v="3"/>
          </reference>
          <reference field="3" count="1" selected="0">
            <x v="541"/>
          </reference>
          <reference field="4" count="1">
            <x v="2504"/>
          </reference>
        </references>
      </pivotArea>
    </format>
    <format dxfId="12246">
      <pivotArea dataOnly="0" labelOnly="1" outline="0" fieldPosition="0">
        <references count="5">
          <reference field="0" count="1" selected="0">
            <x v="0"/>
          </reference>
          <reference field="1" count="1" selected="0">
            <x v="22"/>
          </reference>
          <reference field="2" count="1" selected="0">
            <x v="3"/>
          </reference>
          <reference field="3" count="1" selected="0">
            <x v="298"/>
          </reference>
          <reference field="4" count="2">
            <x v="2505"/>
            <x v="2506"/>
          </reference>
        </references>
      </pivotArea>
    </format>
    <format dxfId="12245">
      <pivotArea dataOnly="0" labelOnly="1" outline="0" fieldPosition="0">
        <references count="5">
          <reference field="0" count="1" selected="0">
            <x v="0"/>
          </reference>
          <reference field="1" count="1" selected="0">
            <x v="22"/>
          </reference>
          <reference field="2" count="1" selected="0">
            <x v="3"/>
          </reference>
          <reference field="3" count="1" selected="0">
            <x v="299"/>
          </reference>
          <reference field="4" count="1">
            <x v="2507"/>
          </reference>
        </references>
      </pivotArea>
    </format>
    <format dxfId="12244">
      <pivotArea dataOnly="0" labelOnly="1" outline="0" fieldPosition="0">
        <references count="5">
          <reference field="0" count="1" selected="0">
            <x v="0"/>
          </reference>
          <reference field="1" count="1" selected="0">
            <x v="22"/>
          </reference>
          <reference field="2" count="1" selected="0">
            <x v="3"/>
          </reference>
          <reference field="3" count="1" selected="0">
            <x v="12"/>
          </reference>
          <reference field="4" count="3">
            <x v="2508"/>
            <x v="2509"/>
            <x v="2510"/>
          </reference>
        </references>
      </pivotArea>
    </format>
    <format dxfId="12243">
      <pivotArea dataOnly="0" labelOnly="1" outline="0" fieldPosition="0">
        <references count="5">
          <reference field="0" count="1" selected="0">
            <x v="0"/>
          </reference>
          <reference field="1" count="1" selected="0">
            <x v="22"/>
          </reference>
          <reference field="2" count="1" selected="0">
            <x v="3"/>
          </reference>
          <reference field="3" count="1" selected="0">
            <x v="300"/>
          </reference>
          <reference field="4" count="20">
            <x v="2511"/>
            <x v="2512"/>
            <x v="2513"/>
            <x v="2514"/>
            <x v="2515"/>
            <x v="2516"/>
            <x v="2517"/>
            <x v="2518"/>
            <x v="2519"/>
            <x v="2520"/>
            <x v="2521"/>
            <x v="2522"/>
            <x v="2523"/>
            <x v="2524"/>
            <x v="2525"/>
            <x v="2526"/>
            <x v="2527"/>
            <x v="2528"/>
            <x v="2529"/>
            <x v="2530"/>
          </reference>
        </references>
      </pivotArea>
    </format>
    <format dxfId="12242">
      <pivotArea dataOnly="0" labelOnly="1" outline="0" fieldPosition="0">
        <references count="5">
          <reference field="0" count="1" selected="0">
            <x v="0"/>
          </reference>
          <reference field="1" count="1" selected="0">
            <x v="22"/>
          </reference>
          <reference field="2" count="1" selected="0">
            <x v="3"/>
          </reference>
          <reference field="3" count="1" selected="0">
            <x v="301"/>
          </reference>
          <reference field="4" count="1">
            <x v="2531"/>
          </reference>
        </references>
      </pivotArea>
    </format>
    <format dxfId="12241">
      <pivotArea dataOnly="0" labelOnly="1" outline="0" fieldPosition="0">
        <references count="5">
          <reference field="0" count="1" selected="0">
            <x v="0"/>
          </reference>
          <reference field="1" count="1" selected="0">
            <x v="22"/>
          </reference>
          <reference field="2" count="1" selected="0">
            <x v="3"/>
          </reference>
          <reference field="3" count="1" selected="0">
            <x v="302"/>
          </reference>
          <reference field="4" count="5">
            <x v="2532"/>
            <x v="2533"/>
            <x v="2534"/>
            <x v="2535"/>
            <x v="2536"/>
          </reference>
        </references>
      </pivotArea>
    </format>
    <format dxfId="12240">
      <pivotArea dataOnly="0" labelOnly="1" outline="0" fieldPosition="0">
        <references count="5">
          <reference field="0" count="1" selected="0">
            <x v="0"/>
          </reference>
          <reference field="1" count="1" selected="0">
            <x v="22"/>
          </reference>
          <reference field="2" count="1" selected="0">
            <x v="3"/>
          </reference>
          <reference field="3" count="1" selected="0">
            <x v="306"/>
          </reference>
          <reference field="4" count="8">
            <x v="2537"/>
            <x v="2538"/>
            <x v="2540"/>
            <x v="2541"/>
            <x v="2542"/>
            <x v="2544"/>
            <x v="2545"/>
            <x v="2546"/>
          </reference>
        </references>
      </pivotArea>
    </format>
    <format dxfId="12239">
      <pivotArea dataOnly="0" labelOnly="1" outline="0" fieldPosition="0">
        <references count="5">
          <reference field="0" count="1" selected="0">
            <x v="0"/>
          </reference>
          <reference field="1" count="1" selected="0">
            <x v="22"/>
          </reference>
          <reference field="2" count="1" selected="0">
            <x v="3"/>
          </reference>
          <reference field="3" count="1" selected="0">
            <x v="307"/>
          </reference>
          <reference field="4" count="1">
            <x v="2547"/>
          </reference>
        </references>
      </pivotArea>
    </format>
    <format dxfId="12238">
      <pivotArea dataOnly="0" labelOnly="1" outline="0" fieldPosition="0">
        <references count="5">
          <reference field="0" count="1" selected="0">
            <x v="0"/>
          </reference>
          <reference field="1" count="1" selected="0">
            <x v="22"/>
          </reference>
          <reference field="2" count="1" selected="0">
            <x v="3"/>
          </reference>
          <reference field="3" count="1" selected="0">
            <x v="310"/>
          </reference>
          <reference field="4" count="7">
            <x v="2548"/>
            <x v="2549"/>
            <x v="2550"/>
            <x v="2551"/>
            <x v="2552"/>
            <x v="2553"/>
            <x v="2554"/>
          </reference>
        </references>
      </pivotArea>
    </format>
    <format dxfId="12237">
      <pivotArea dataOnly="0" labelOnly="1" outline="0" fieldPosition="0">
        <references count="5">
          <reference field="0" count="1" selected="0">
            <x v="0"/>
          </reference>
          <reference field="1" count="1" selected="0">
            <x v="22"/>
          </reference>
          <reference field="2" count="1" selected="0">
            <x v="3"/>
          </reference>
          <reference field="3" count="1" selected="0">
            <x v="311"/>
          </reference>
          <reference field="4" count="3">
            <x v="2555"/>
            <x v="2556"/>
            <x v="2557"/>
          </reference>
        </references>
      </pivotArea>
    </format>
    <format dxfId="12236">
      <pivotArea dataOnly="0" labelOnly="1" outline="0" fieldPosition="0">
        <references count="5">
          <reference field="0" count="1" selected="0">
            <x v="0"/>
          </reference>
          <reference field="1" count="1" selected="0">
            <x v="22"/>
          </reference>
          <reference field="2" count="1" selected="0">
            <x v="3"/>
          </reference>
          <reference field="3" count="1" selected="0">
            <x v="319"/>
          </reference>
          <reference field="4" count="2">
            <x v="2558"/>
            <x v="2560"/>
          </reference>
        </references>
      </pivotArea>
    </format>
    <format dxfId="12235">
      <pivotArea dataOnly="0" labelOnly="1" outline="0" fieldPosition="0">
        <references count="5">
          <reference field="0" count="1" selected="0">
            <x v="0"/>
          </reference>
          <reference field="1" count="1" selected="0">
            <x v="22"/>
          </reference>
          <reference field="2" count="1" selected="0">
            <x v="11"/>
          </reference>
          <reference field="3" count="1" selected="0">
            <x v="542"/>
          </reference>
          <reference field="4" count="1">
            <x v="2561"/>
          </reference>
        </references>
      </pivotArea>
    </format>
    <format dxfId="12234">
      <pivotArea dataOnly="0" labelOnly="1" outline="0" fieldPosition="0">
        <references count="5">
          <reference field="0" count="1" selected="0">
            <x v="0"/>
          </reference>
          <reference field="1" count="1" selected="0">
            <x v="22"/>
          </reference>
          <reference field="2" count="1" selected="0">
            <x v="11"/>
          </reference>
          <reference field="3" count="1" selected="0">
            <x v="543"/>
          </reference>
          <reference field="4" count="1">
            <x v="2563"/>
          </reference>
        </references>
      </pivotArea>
    </format>
    <format dxfId="12233">
      <pivotArea dataOnly="0" labelOnly="1" outline="0" fieldPosition="0">
        <references count="5">
          <reference field="0" count="1" selected="0">
            <x v="0"/>
          </reference>
          <reference field="1" count="1" selected="0">
            <x v="22"/>
          </reference>
          <reference field="2" count="1" selected="0">
            <x v="37"/>
          </reference>
          <reference field="3" count="1" selected="0">
            <x v="544"/>
          </reference>
          <reference field="4" count="2">
            <x v="2564"/>
            <x v="2565"/>
          </reference>
        </references>
      </pivotArea>
    </format>
    <format dxfId="12232">
      <pivotArea dataOnly="0" labelOnly="1" outline="0" fieldPosition="0">
        <references count="5">
          <reference field="0" count="1" selected="0">
            <x v="0"/>
          </reference>
          <reference field="1" count="1" selected="0">
            <x v="22"/>
          </reference>
          <reference field="2" count="1" selected="0">
            <x v="12"/>
          </reference>
          <reference field="3" count="1" selected="0">
            <x v="57"/>
          </reference>
          <reference field="4" count="11">
            <x v="2566"/>
            <x v="2567"/>
            <x v="2569"/>
            <x v="2570"/>
            <x v="2571"/>
            <x v="2572"/>
            <x v="2573"/>
            <x v="2574"/>
            <x v="2575"/>
            <x v="2576"/>
            <x v="2577"/>
          </reference>
        </references>
      </pivotArea>
    </format>
    <format dxfId="12231">
      <pivotArea dataOnly="0" labelOnly="1" outline="0" fieldPosition="0">
        <references count="5">
          <reference field="0" count="1" selected="0">
            <x v="0"/>
          </reference>
          <reference field="1" count="1" selected="0">
            <x v="22"/>
          </reference>
          <reference field="2" count="1" selected="0">
            <x v="12"/>
          </reference>
          <reference field="3" count="1" selected="0">
            <x v="330"/>
          </reference>
          <reference field="4" count="6">
            <x v="2578"/>
            <x v="2579"/>
            <x v="2580"/>
            <x v="2581"/>
            <x v="2582"/>
            <x v="2583"/>
          </reference>
        </references>
      </pivotArea>
    </format>
    <format dxfId="12230">
      <pivotArea dataOnly="0" labelOnly="1" outline="0" fieldPosition="0">
        <references count="5">
          <reference field="0" count="1" selected="0">
            <x v="0"/>
          </reference>
          <reference field="1" count="1" selected="0">
            <x v="22"/>
          </reference>
          <reference field="2" count="1" selected="0">
            <x v="12"/>
          </reference>
          <reference field="3" count="1" selected="0">
            <x v="331"/>
          </reference>
          <reference field="4" count="2">
            <x v="2584"/>
            <x v="2586"/>
          </reference>
        </references>
      </pivotArea>
    </format>
    <format dxfId="12229">
      <pivotArea dataOnly="0" labelOnly="1" outline="0" fieldPosition="0">
        <references count="5">
          <reference field="0" count="1" selected="0">
            <x v="0"/>
          </reference>
          <reference field="1" count="1" selected="0">
            <x v="22"/>
          </reference>
          <reference field="2" count="1" selected="0">
            <x v="12"/>
          </reference>
          <reference field="3" count="1" selected="0">
            <x v="332"/>
          </reference>
          <reference field="4" count="2">
            <x v="2587"/>
            <x v="2588"/>
          </reference>
        </references>
      </pivotArea>
    </format>
    <format dxfId="12228">
      <pivotArea dataOnly="0" labelOnly="1" outline="0" fieldPosition="0">
        <references count="5">
          <reference field="0" count="1" selected="0">
            <x v="0"/>
          </reference>
          <reference field="1" count="1" selected="0">
            <x v="22"/>
          </reference>
          <reference field="2" count="1" selected="0">
            <x v="12"/>
          </reference>
          <reference field="3" count="1" selected="0">
            <x v="333"/>
          </reference>
          <reference field="4" count="8">
            <x v="2589"/>
            <x v="2590"/>
            <x v="2591"/>
            <x v="2592"/>
            <x v="2593"/>
            <x v="2594"/>
            <x v="2595"/>
            <x v="2596"/>
          </reference>
        </references>
      </pivotArea>
    </format>
    <format dxfId="12227">
      <pivotArea dataOnly="0" labelOnly="1" outline="0" fieldPosition="0">
        <references count="5">
          <reference field="0" count="1" selected="0">
            <x v="0"/>
          </reference>
          <reference field="1" count="1" selected="0">
            <x v="22"/>
          </reference>
          <reference field="2" count="1" selected="0">
            <x v="12"/>
          </reference>
          <reference field="3" count="1" selected="0">
            <x v="334"/>
          </reference>
          <reference field="4" count="6">
            <x v="2598"/>
            <x v="2599"/>
            <x v="2600"/>
            <x v="2601"/>
            <x v="2602"/>
            <x v="2603"/>
          </reference>
        </references>
      </pivotArea>
    </format>
    <format dxfId="12226">
      <pivotArea dataOnly="0" labelOnly="1" outline="0" fieldPosition="0">
        <references count="5">
          <reference field="0" count="1" selected="0">
            <x v="0"/>
          </reference>
          <reference field="1" count="1" selected="0">
            <x v="22"/>
          </reference>
          <reference field="2" count="1" selected="0">
            <x v="12"/>
          </reference>
          <reference field="3" count="1" selected="0">
            <x v="335"/>
          </reference>
          <reference field="4" count="50">
            <x v="2604"/>
            <x v="2605"/>
            <x v="2606"/>
            <x v="2607"/>
            <x v="2608"/>
            <x v="2609"/>
            <x v="2610"/>
            <x v="2611"/>
            <x v="2612"/>
            <x v="2613"/>
            <x v="2614"/>
            <x v="2615"/>
            <x v="2616"/>
            <x v="2617"/>
            <x v="2618"/>
            <x v="2619"/>
            <x v="2620"/>
            <x v="2621"/>
            <x v="2622"/>
            <x v="2623"/>
            <x v="2624"/>
            <x v="2625"/>
            <x v="2626"/>
            <x v="2627"/>
            <x v="2628"/>
            <x v="2629"/>
            <x v="2630"/>
            <x v="2631"/>
            <x v="2633"/>
            <x v="2634"/>
            <x v="2635"/>
            <x v="2636"/>
            <x v="2637"/>
            <x v="2638"/>
            <x v="2639"/>
            <x v="2640"/>
            <x v="2641"/>
            <x v="2642"/>
            <x v="2643"/>
            <x v="2644"/>
            <x v="2645"/>
            <x v="2646"/>
            <x v="2647"/>
            <x v="2648"/>
            <x v="2649"/>
            <x v="2650"/>
            <x v="2651"/>
            <x v="2652"/>
            <x v="2653"/>
            <x v="2654"/>
          </reference>
        </references>
      </pivotArea>
    </format>
    <format dxfId="12225">
      <pivotArea dataOnly="0" labelOnly="1" outline="0" fieldPosition="0">
        <references count="5">
          <reference field="0" count="1" selected="0">
            <x v="0"/>
          </reference>
          <reference field="1" count="1" selected="0">
            <x v="22"/>
          </reference>
          <reference field="2" count="1" selected="0">
            <x v="12"/>
          </reference>
          <reference field="3" count="1" selected="0">
            <x v="58"/>
          </reference>
          <reference field="4" count="2">
            <x v="2655"/>
            <x v="2656"/>
          </reference>
        </references>
      </pivotArea>
    </format>
    <format dxfId="12224">
      <pivotArea dataOnly="0" labelOnly="1" outline="0" fieldPosition="0">
        <references count="5">
          <reference field="0" count="1" selected="0">
            <x v="0"/>
          </reference>
          <reference field="1" count="1" selected="0">
            <x v="22"/>
          </reference>
          <reference field="2" count="1" selected="0">
            <x v="12"/>
          </reference>
          <reference field="3" count="1" selected="0">
            <x v="59"/>
          </reference>
          <reference field="4" count="1">
            <x v="2657"/>
          </reference>
        </references>
      </pivotArea>
    </format>
    <format dxfId="12223">
      <pivotArea dataOnly="0" labelOnly="1" outline="0" fieldPosition="0">
        <references count="5">
          <reference field="0" count="1" selected="0">
            <x v="0"/>
          </reference>
          <reference field="1" count="1" selected="0">
            <x v="22"/>
          </reference>
          <reference field="2" count="1" selected="0">
            <x v="12"/>
          </reference>
          <reference field="3" count="1" selected="0">
            <x v="337"/>
          </reference>
          <reference field="4" count="5">
            <x v="2658"/>
            <x v="2659"/>
            <x v="2660"/>
            <x v="2661"/>
            <x v="2662"/>
          </reference>
        </references>
      </pivotArea>
    </format>
    <format dxfId="12222">
      <pivotArea dataOnly="0" labelOnly="1" outline="0" fieldPosition="0">
        <references count="5">
          <reference field="0" count="1" selected="0">
            <x v="0"/>
          </reference>
          <reference field="1" count="1" selected="0">
            <x v="22"/>
          </reference>
          <reference field="2" count="1" selected="0">
            <x v="12"/>
          </reference>
          <reference field="3" count="1" selected="0">
            <x v="17"/>
          </reference>
          <reference field="4" count="1">
            <x v="2663"/>
          </reference>
        </references>
      </pivotArea>
    </format>
    <format dxfId="12221">
      <pivotArea dataOnly="0" labelOnly="1" outline="0" fieldPosition="0">
        <references count="5">
          <reference field="0" count="1" selected="0">
            <x v="0"/>
          </reference>
          <reference field="1" count="1" selected="0">
            <x v="22"/>
          </reference>
          <reference field="2" count="1" selected="0">
            <x v="12"/>
          </reference>
          <reference field="3" count="1" selected="0">
            <x v="340"/>
          </reference>
          <reference field="4" count="1">
            <x v="2664"/>
          </reference>
        </references>
      </pivotArea>
    </format>
    <format dxfId="12220">
      <pivotArea dataOnly="0" labelOnly="1" outline="0" fieldPosition="0">
        <references count="5">
          <reference field="0" count="1" selected="0">
            <x v="0"/>
          </reference>
          <reference field="1" count="1" selected="0">
            <x v="22"/>
          </reference>
          <reference field="2" count="1" selected="0">
            <x v="12"/>
          </reference>
          <reference field="3" count="1" selected="0">
            <x v="60"/>
          </reference>
          <reference field="4" count="9">
            <x v="2665"/>
            <x v="2666"/>
            <x v="2667"/>
            <x v="2668"/>
            <x v="2669"/>
            <x v="2670"/>
            <x v="2671"/>
            <x v="2672"/>
            <x v="2673"/>
          </reference>
        </references>
      </pivotArea>
    </format>
    <format dxfId="12219">
      <pivotArea dataOnly="0" labelOnly="1" outline="0" fieldPosition="0">
        <references count="5">
          <reference field="0" count="1" selected="0">
            <x v="0"/>
          </reference>
          <reference field="1" count="1" selected="0">
            <x v="22"/>
          </reference>
          <reference field="2" count="1" selected="0">
            <x v="12"/>
          </reference>
          <reference field="3" count="1" selected="0">
            <x v="341"/>
          </reference>
          <reference field="4" count="10">
            <x v="2675"/>
            <x v="2676"/>
            <x v="2677"/>
            <x v="2678"/>
            <x v="2679"/>
            <x v="2680"/>
            <x v="2681"/>
            <x v="2682"/>
            <x v="2683"/>
            <x v="2684"/>
          </reference>
        </references>
      </pivotArea>
    </format>
    <format dxfId="12218">
      <pivotArea dataOnly="0" labelOnly="1" outline="0" fieldPosition="0">
        <references count="5">
          <reference field="0" count="1" selected="0">
            <x v="0"/>
          </reference>
          <reference field="1" count="1" selected="0">
            <x v="22"/>
          </reference>
          <reference field="2" count="1" selected="0">
            <x v="12"/>
          </reference>
          <reference field="3" count="1" selected="0">
            <x v="342"/>
          </reference>
          <reference field="4" count="6">
            <x v="2685"/>
            <x v="2686"/>
            <x v="2687"/>
            <x v="2688"/>
            <x v="2689"/>
            <x v="2690"/>
          </reference>
        </references>
      </pivotArea>
    </format>
    <format dxfId="12217">
      <pivotArea dataOnly="0" labelOnly="1" outline="0" fieldPosition="0">
        <references count="5">
          <reference field="0" count="1" selected="0">
            <x v="0"/>
          </reference>
          <reference field="1" count="1" selected="0">
            <x v="22"/>
          </reference>
          <reference field="2" count="1" selected="0">
            <x v="12"/>
          </reference>
          <reference field="3" count="1" selected="0">
            <x v="48"/>
          </reference>
          <reference field="4" count="1">
            <x v="2691"/>
          </reference>
        </references>
      </pivotArea>
    </format>
    <format dxfId="12216">
      <pivotArea dataOnly="0" labelOnly="1" outline="0" fieldPosition="0">
        <references count="5">
          <reference field="0" count="1" selected="0">
            <x v="0"/>
          </reference>
          <reference field="1" count="1" selected="0">
            <x v="22"/>
          </reference>
          <reference field="2" count="1" selected="0">
            <x v="12"/>
          </reference>
          <reference field="3" count="1" selected="0">
            <x v="343"/>
          </reference>
          <reference field="4" count="1">
            <x v="2692"/>
          </reference>
        </references>
      </pivotArea>
    </format>
    <format dxfId="12215">
      <pivotArea dataOnly="0" labelOnly="1" outline="0" fieldPosition="0">
        <references count="5">
          <reference field="0" count="1" selected="0">
            <x v="0"/>
          </reference>
          <reference field="1" count="1" selected="0">
            <x v="22"/>
          </reference>
          <reference field="2" count="1" selected="0">
            <x v="12"/>
          </reference>
          <reference field="3" count="1" selected="0">
            <x v="503"/>
          </reference>
          <reference field="4" count="1">
            <x v="2693"/>
          </reference>
        </references>
      </pivotArea>
    </format>
    <format dxfId="12214">
      <pivotArea dataOnly="0" labelOnly="1" outline="0" fieldPosition="0">
        <references count="5">
          <reference field="0" count="1" selected="0">
            <x v="0"/>
          </reference>
          <reference field="1" count="1" selected="0">
            <x v="22"/>
          </reference>
          <reference field="2" count="1" selected="0">
            <x v="12"/>
          </reference>
          <reference field="3" count="1" selected="0">
            <x v="344"/>
          </reference>
          <reference field="4" count="1">
            <x v="2694"/>
          </reference>
        </references>
      </pivotArea>
    </format>
    <format dxfId="12213">
      <pivotArea dataOnly="0" labelOnly="1" outline="0" fieldPosition="0">
        <references count="5">
          <reference field="0" count="1" selected="0">
            <x v="0"/>
          </reference>
          <reference field="1" count="1" selected="0">
            <x v="22"/>
          </reference>
          <reference field="2" count="1" selected="0">
            <x v="12"/>
          </reference>
          <reference field="3" count="1" selected="0">
            <x v="345"/>
          </reference>
          <reference field="4" count="1">
            <x v="2695"/>
          </reference>
        </references>
      </pivotArea>
    </format>
    <format dxfId="12212">
      <pivotArea dataOnly="0" labelOnly="1" outline="0" fieldPosition="0">
        <references count="5">
          <reference field="0" count="1" selected="0">
            <x v="0"/>
          </reference>
          <reference field="1" count="1" selected="0">
            <x v="22"/>
          </reference>
          <reference field="2" count="1" selected="0">
            <x v="12"/>
          </reference>
          <reference field="3" count="1" selected="0">
            <x v="346"/>
          </reference>
          <reference field="4" count="4">
            <x v="2697"/>
            <x v="2699"/>
            <x v="2704"/>
            <x v="2706"/>
          </reference>
        </references>
      </pivotArea>
    </format>
    <format dxfId="12211">
      <pivotArea dataOnly="0" labelOnly="1" outline="0" fieldPosition="0">
        <references count="5">
          <reference field="0" count="1" selected="0">
            <x v="0"/>
          </reference>
          <reference field="1" count="1" selected="0">
            <x v="22"/>
          </reference>
          <reference field="2" count="1" selected="0">
            <x v="12"/>
          </reference>
          <reference field="3" count="1" selected="0">
            <x v="545"/>
          </reference>
          <reference field="4" count="2">
            <x v="2707"/>
            <x v="2708"/>
          </reference>
        </references>
      </pivotArea>
    </format>
    <format dxfId="12210">
      <pivotArea dataOnly="0" labelOnly="1" outline="0" fieldPosition="0">
        <references count="5">
          <reference field="0" count="1" selected="0">
            <x v="0"/>
          </reference>
          <reference field="1" count="1" selected="0">
            <x v="22"/>
          </reference>
          <reference field="2" count="1" selected="0">
            <x v="23"/>
          </reference>
          <reference field="3" count="1" selected="0">
            <x v="352"/>
          </reference>
          <reference field="4" count="1">
            <x v="2709"/>
          </reference>
        </references>
      </pivotArea>
    </format>
    <format dxfId="12209">
      <pivotArea dataOnly="0" labelOnly="1" outline="0" fieldPosition="0">
        <references count="5">
          <reference field="0" count="1" selected="0">
            <x v="0"/>
          </reference>
          <reference field="1" count="1" selected="0">
            <x v="22"/>
          </reference>
          <reference field="2" count="1" selected="0">
            <x v="27"/>
          </reference>
          <reference field="3" count="1" selected="0">
            <x v="61"/>
          </reference>
          <reference field="4" count="2">
            <x v="2710"/>
            <x v="2711"/>
          </reference>
        </references>
      </pivotArea>
    </format>
    <format dxfId="12208">
      <pivotArea dataOnly="0" labelOnly="1" outline="0" fieldPosition="0">
        <references count="5">
          <reference field="0" count="1" selected="0">
            <x v="0"/>
          </reference>
          <reference field="1" count="1" selected="0">
            <x v="22"/>
          </reference>
          <reference field="2" count="1" selected="0">
            <x v="28"/>
          </reference>
          <reference field="3" count="1" selected="0">
            <x v="354"/>
          </reference>
          <reference field="4" count="1">
            <x v="2712"/>
          </reference>
        </references>
      </pivotArea>
    </format>
    <format dxfId="12207">
      <pivotArea dataOnly="0" labelOnly="1" outline="0" fieldPosition="0">
        <references count="5">
          <reference field="0" count="1" selected="0">
            <x v="0"/>
          </reference>
          <reference field="1" count="1" selected="0">
            <x v="22"/>
          </reference>
          <reference field="2" count="1" selected="0">
            <x v="28"/>
          </reference>
          <reference field="3" count="1" selected="0">
            <x v="356"/>
          </reference>
          <reference field="4" count="2">
            <x v="2713"/>
            <x v="2714"/>
          </reference>
        </references>
      </pivotArea>
    </format>
    <format dxfId="12206">
      <pivotArea dataOnly="0" labelOnly="1" outline="0" fieldPosition="0">
        <references count="5">
          <reference field="0" count="1" selected="0">
            <x v="0"/>
          </reference>
          <reference field="1" count="1" selected="0">
            <x v="22"/>
          </reference>
          <reference field="2" count="1" selected="0">
            <x v="28"/>
          </reference>
          <reference field="3" count="1" selected="0">
            <x v="546"/>
          </reference>
          <reference field="4" count="2">
            <x v="2715"/>
            <x v="2716"/>
          </reference>
        </references>
      </pivotArea>
    </format>
    <format dxfId="12205">
      <pivotArea dataOnly="0" labelOnly="1" outline="0" fieldPosition="0">
        <references count="5">
          <reference field="0" count="1" selected="0">
            <x v="0"/>
          </reference>
          <reference field="1" count="1" selected="0">
            <x v="22"/>
          </reference>
          <reference field="2" count="1" selected="0">
            <x v="28"/>
          </reference>
          <reference field="3" count="1" selected="0">
            <x v="547"/>
          </reference>
          <reference field="4" count="1">
            <x v="2717"/>
          </reference>
        </references>
      </pivotArea>
    </format>
    <format dxfId="12204">
      <pivotArea dataOnly="0" labelOnly="1" outline="0" fieldPosition="0">
        <references count="5">
          <reference field="0" count="1" selected="0">
            <x v="0"/>
          </reference>
          <reference field="1" count="1" selected="0">
            <x v="22"/>
          </reference>
          <reference field="2" count="1" selected="0">
            <x v="28"/>
          </reference>
          <reference field="3" count="1" selected="0">
            <x v="548"/>
          </reference>
          <reference field="4" count="7">
            <x v="2718"/>
            <x v="2719"/>
            <x v="2720"/>
            <x v="2721"/>
            <x v="2722"/>
            <x v="2723"/>
            <x v="2724"/>
          </reference>
        </references>
      </pivotArea>
    </format>
    <format dxfId="12203">
      <pivotArea dataOnly="0" labelOnly="1" outline="0" fieldPosition="0">
        <references count="5">
          <reference field="0" count="1" selected="0">
            <x v="0"/>
          </reference>
          <reference field="1" count="1" selected="0">
            <x v="22"/>
          </reference>
          <reference field="2" count="1" selected="0">
            <x v="28"/>
          </reference>
          <reference field="3" count="1" selected="0">
            <x v="62"/>
          </reference>
          <reference field="4" count="1">
            <x v="2725"/>
          </reference>
        </references>
      </pivotArea>
    </format>
    <format dxfId="12202">
      <pivotArea dataOnly="0" labelOnly="1" outline="0" fieldPosition="0">
        <references count="5">
          <reference field="0" count="1" selected="0">
            <x v="0"/>
          </reference>
          <reference field="1" count="1" selected="0">
            <x v="22"/>
          </reference>
          <reference field="2" count="1" selected="0">
            <x v="28"/>
          </reference>
          <reference field="3" count="1" selected="0">
            <x v="357"/>
          </reference>
          <reference field="4" count="1">
            <x v="2726"/>
          </reference>
        </references>
      </pivotArea>
    </format>
    <format dxfId="12201">
      <pivotArea dataOnly="0" labelOnly="1" outline="0" fieldPosition="0">
        <references count="5">
          <reference field="0" count="1" selected="0">
            <x v="0"/>
          </reference>
          <reference field="1" count="1" selected="0">
            <x v="22"/>
          </reference>
          <reference field="2" count="1" selected="0">
            <x v="28"/>
          </reference>
          <reference field="3" count="1" selected="0">
            <x v="360"/>
          </reference>
          <reference field="4" count="1">
            <x v="2727"/>
          </reference>
        </references>
      </pivotArea>
    </format>
    <format dxfId="12200">
      <pivotArea dataOnly="0" labelOnly="1" outline="0" fieldPosition="0">
        <references count="5">
          <reference field="0" count="1" selected="0">
            <x v="0"/>
          </reference>
          <reference field="1" count="1" selected="0">
            <x v="22"/>
          </reference>
          <reference field="2" count="1" selected="0">
            <x v="28"/>
          </reference>
          <reference field="3" count="1" selected="0">
            <x v="472"/>
          </reference>
          <reference field="4" count="2">
            <x v="2728"/>
            <x v="2729"/>
          </reference>
        </references>
      </pivotArea>
    </format>
    <format dxfId="12199">
      <pivotArea dataOnly="0" labelOnly="1" outline="0" fieldPosition="0">
        <references count="5">
          <reference field="0" count="1" selected="0">
            <x v="0"/>
          </reference>
          <reference field="1" count="1" selected="0">
            <x v="22"/>
          </reference>
          <reference field="2" count="1" selected="0">
            <x v="28"/>
          </reference>
          <reference field="3" count="1" selected="0">
            <x v="361"/>
          </reference>
          <reference field="4" count="1">
            <x v="2730"/>
          </reference>
        </references>
      </pivotArea>
    </format>
    <format dxfId="12198">
      <pivotArea dataOnly="0" labelOnly="1" outline="0" fieldPosition="0">
        <references count="5">
          <reference field="0" count="1" selected="0">
            <x v="0"/>
          </reference>
          <reference field="1" count="1" selected="0">
            <x v="22"/>
          </reference>
          <reference field="2" count="1" selected="0">
            <x v="13"/>
          </reference>
          <reference field="3" count="1" selected="0">
            <x v="18"/>
          </reference>
          <reference field="4" count="9">
            <x v="2731"/>
            <x v="2732"/>
            <x v="2733"/>
            <x v="2734"/>
            <x v="2735"/>
            <x v="2736"/>
            <x v="2737"/>
            <x v="2738"/>
            <x v="2739"/>
          </reference>
        </references>
      </pivotArea>
    </format>
    <format dxfId="12197">
      <pivotArea dataOnly="0" labelOnly="1" outline="0" fieldPosition="0">
        <references count="5">
          <reference field="0" count="1" selected="0">
            <x v="0"/>
          </reference>
          <reference field="1" count="1" selected="0">
            <x v="22"/>
          </reference>
          <reference field="2" count="1" selected="0">
            <x v="13"/>
          </reference>
          <reference field="3" count="1" selected="0">
            <x v="22"/>
          </reference>
          <reference field="4" count="7">
            <x v="2740"/>
            <x v="2741"/>
            <x v="2742"/>
            <x v="2743"/>
            <x v="2744"/>
            <x v="2745"/>
            <x v="2746"/>
          </reference>
        </references>
      </pivotArea>
    </format>
    <format dxfId="12196">
      <pivotArea dataOnly="0" labelOnly="1" outline="0" fieldPosition="0">
        <references count="5">
          <reference field="0" count="1" selected="0">
            <x v="0"/>
          </reference>
          <reference field="1" count="1" selected="0">
            <x v="22"/>
          </reference>
          <reference field="2" count="1" selected="0">
            <x v="13"/>
          </reference>
          <reference field="3" count="1" selected="0">
            <x v="549"/>
          </reference>
          <reference field="4" count="3">
            <x v="2747"/>
            <x v="2748"/>
            <x v="2749"/>
          </reference>
        </references>
      </pivotArea>
    </format>
    <format dxfId="12195">
      <pivotArea dataOnly="0" labelOnly="1" outline="0" fieldPosition="0">
        <references count="5">
          <reference field="0" count="1" selected="0">
            <x v="0"/>
          </reference>
          <reference field="1" count="1" selected="0">
            <x v="22"/>
          </reference>
          <reference field="2" count="1" selected="0">
            <x v="13"/>
          </reference>
          <reference field="3" count="1" selected="0">
            <x v="19"/>
          </reference>
          <reference field="4" count="2">
            <x v="2750"/>
            <x v="2751"/>
          </reference>
        </references>
      </pivotArea>
    </format>
    <format dxfId="12194">
      <pivotArea dataOnly="0" labelOnly="1" outline="0" fieldPosition="0">
        <references count="5">
          <reference field="0" count="1" selected="0">
            <x v="0"/>
          </reference>
          <reference field="1" count="1" selected="0">
            <x v="22"/>
          </reference>
          <reference field="2" count="1" selected="0">
            <x v="13"/>
          </reference>
          <reference field="3" count="1" selected="0">
            <x v="550"/>
          </reference>
          <reference field="4" count="3">
            <x v="2752"/>
            <x v="2753"/>
            <x v="2754"/>
          </reference>
        </references>
      </pivotArea>
    </format>
    <format dxfId="12193">
      <pivotArea dataOnly="0" labelOnly="1" outline="0" fieldPosition="0">
        <references count="5">
          <reference field="0" count="1" selected="0">
            <x v="0"/>
          </reference>
          <reference field="1" count="1" selected="0">
            <x v="22"/>
          </reference>
          <reference field="2" count="1" selected="0">
            <x v="13"/>
          </reference>
          <reference field="3" count="1" selected="0">
            <x v="551"/>
          </reference>
          <reference field="4" count="1">
            <x v="2755"/>
          </reference>
        </references>
      </pivotArea>
    </format>
    <format dxfId="12192">
      <pivotArea dataOnly="0" labelOnly="1" outline="0" fieldPosition="0">
        <references count="5">
          <reference field="0" count="1" selected="0">
            <x v="0"/>
          </reference>
          <reference field="1" count="1" selected="0">
            <x v="22"/>
          </reference>
          <reference field="2" count="1" selected="0">
            <x v="13"/>
          </reference>
          <reference field="3" count="1" selected="0">
            <x v="552"/>
          </reference>
          <reference field="4" count="4">
            <x v="2756"/>
            <x v="2757"/>
            <x v="2758"/>
            <x v="2759"/>
          </reference>
        </references>
      </pivotArea>
    </format>
    <format dxfId="12191">
      <pivotArea dataOnly="0" labelOnly="1" outline="0" fieldPosition="0">
        <references count="5">
          <reference field="0" count="1" selected="0">
            <x v="0"/>
          </reference>
          <reference field="1" count="1" selected="0">
            <x v="22"/>
          </reference>
          <reference field="2" count="1" selected="0">
            <x v="6"/>
          </reference>
          <reference field="3" count="1" selected="0">
            <x v="364"/>
          </reference>
          <reference field="4" count="2">
            <x v="2760"/>
            <x v="2761"/>
          </reference>
        </references>
      </pivotArea>
    </format>
    <format dxfId="12190">
      <pivotArea dataOnly="0" labelOnly="1" outline="0" fieldPosition="0">
        <references count="5">
          <reference field="0" count="1" selected="0">
            <x v="0"/>
          </reference>
          <reference field="1" count="1" selected="0">
            <x v="22"/>
          </reference>
          <reference field="2" count="1" selected="0">
            <x v="6"/>
          </reference>
          <reference field="3" count="1" selected="0">
            <x v="366"/>
          </reference>
          <reference field="4" count="1">
            <x v="2762"/>
          </reference>
        </references>
      </pivotArea>
    </format>
    <format dxfId="12189">
      <pivotArea dataOnly="0" labelOnly="1" outline="0" fieldPosition="0">
        <references count="5">
          <reference field="0" count="1" selected="0">
            <x v="0"/>
          </reference>
          <reference field="1" count="1" selected="0">
            <x v="22"/>
          </reference>
          <reference field="2" count="1" selected="0">
            <x v="6"/>
          </reference>
          <reference field="3" count="1" selected="0">
            <x v="372"/>
          </reference>
          <reference field="4" count="1">
            <x v="2763"/>
          </reference>
        </references>
      </pivotArea>
    </format>
    <format dxfId="12188">
      <pivotArea dataOnly="0" labelOnly="1" outline="0" fieldPosition="0">
        <references count="5">
          <reference field="0" count="1" selected="0">
            <x v="0"/>
          </reference>
          <reference field="1" count="1" selected="0">
            <x v="22"/>
          </reference>
          <reference field="2" count="1" selected="0">
            <x v="6"/>
          </reference>
          <reference field="3" count="1" selected="0">
            <x v="553"/>
          </reference>
          <reference field="4" count="2">
            <x v="2764"/>
            <x v="2765"/>
          </reference>
        </references>
      </pivotArea>
    </format>
    <format dxfId="12187">
      <pivotArea dataOnly="0" labelOnly="1" outline="0" fieldPosition="0">
        <references count="5">
          <reference field="0" count="1" selected="0">
            <x v="0"/>
          </reference>
          <reference field="1" count="1" selected="0">
            <x v="22"/>
          </reference>
          <reference field="2" count="1" selected="0">
            <x v="6"/>
          </reference>
          <reference field="3" count="1" selected="0">
            <x v="511"/>
          </reference>
          <reference field="4" count="1">
            <x v="2766"/>
          </reference>
        </references>
      </pivotArea>
    </format>
    <format dxfId="12186">
      <pivotArea dataOnly="0" labelOnly="1" outline="0" fieldPosition="0">
        <references count="5">
          <reference field="0" count="1" selected="0">
            <x v="0"/>
          </reference>
          <reference field="1" count="1" selected="0">
            <x v="22"/>
          </reference>
          <reference field="2" count="1" selected="0">
            <x v="6"/>
          </reference>
          <reference field="3" count="1" selected="0">
            <x v="384"/>
          </reference>
          <reference field="4" count="2">
            <x v="2767"/>
            <x v="2768"/>
          </reference>
        </references>
      </pivotArea>
    </format>
    <format dxfId="12185">
      <pivotArea dataOnly="0" labelOnly="1" outline="0" fieldPosition="0">
        <references count="5">
          <reference field="0" count="1" selected="0">
            <x v="0"/>
          </reference>
          <reference field="1" count="1" selected="0">
            <x v="22"/>
          </reference>
          <reference field="2" count="1" selected="0">
            <x v="6"/>
          </reference>
          <reference field="3" count="1" selected="0">
            <x v="385"/>
          </reference>
          <reference field="4" count="1">
            <x v="2769"/>
          </reference>
        </references>
      </pivotArea>
    </format>
    <format dxfId="12184">
      <pivotArea dataOnly="0" labelOnly="1" outline="0" fieldPosition="0">
        <references count="5">
          <reference field="0" count="1" selected="0">
            <x v="0"/>
          </reference>
          <reference field="1" count="1" selected="0">
            <x v="22"/>
          </reference>
          <reference field="2" count="1" selected="0">
            <x v="6"/>
          </reference>
          <reference field="3" count="1" selected="0">
            <x v="387"/>
          </reference>
          <reference field="4" count="1">
            <x v="2770"/>
          </reference>
        </references>
      </pivotArea>
    </format>
    <format dxfId="12183">
      <pivotArea dataOnly="0" labelOnly="1" outline="0" fieldPosition="0">
        <references count="5">
          <reference field="0" count="1" selected="0">
            <x v="0"/>
          </reference>
          <reference field="1" count="1" selected="0">
            <x v="22"/>
          </reference>
          <reference field="2" count="1" selected="0">
            <x v="6"/>
          </reference>
          <reference field="3" count="1" selected="0">
            <x v="394"/>
          </reference>
          <reference field="4" count="1">
            <x v="2771"/>
          </reference>
        </references>
      </pivotArea>
    </format>
    <format dxfId="12182">
      <pivotArea dataOnly="0" labelOnly="1" outline="0" fieldPosition="0">
        <references count="5">
          <reference field="0" count="1" selected="0">
            <x v="0"/>
          </reference>
          <reference field="1" count="1" selected="0">
            <x v="22"/>
          </reference>
          <reference field="2" count="1" selected="0">
            <x v="24"/>
          </reference>
          <reference field="3" count="1" selected="0">
            <x v="40"/>
          </reference>
          <reference field="4" count="1">
            <x v="2772"/>
          </reference>
        </references>
      </pivotArea>
    </format>
    <format dxfId="12181">
      <pivotArea dataOnly="0" labelOnly="1" outline="0" fieldPosition="0">
        <references count="5">
          <reference field="0" count="1" selected="0">
            <x v="0"/>
          </reference>
          <reference field="1" count="1" selected="0">
            <x v="22"/>
          </reference>
          <reference field="2" count="1" selected="0">
            <x v="10"/>
          </reference>
          <reference field="3" count="1" selected="0">
            <x v="63"/>
          </reference>
          <reference field="4" count="46">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reference>
        </references>
      </pivotArea>
    </format>
    <format dxfId="12180">
      <pivotArea dataOnly="0" labelOnly="1" outline="0" fieldPosition="0">
        <references count="5">
          <reference field="0" count="1" selected="0">
            <x v="0"/>
          </reference>
          <reference field="1" count="1" selected="0">
            <x v="22"/>
          </reference>
          <reference field="2" count="1" selected="0">
            <x v="10"/>
          </reference>
          <reference field="3" count="1" selected="0">
            <x v="68"/>
          </reference>
          <reference field="4" count="47">
            <x v="2819"/>
            <x v="2820"/>
            <x v="2821"/>
            <x v="2823"/>
            <x v="2824"/>
            <x v="2825"/>
            <x v="2826"/>
            <x v="2827"/>
            <x v="2828"/>
            <x v="2829"/>
            <x v="2830"/>
            <x v="2831"/>
            <x v="2832"/>
            <x v="2834"/>
            <x v="2836"/>
            <x v="2837"/>
            <x v="2839"/>
            <x v="2840"/>
            <x v="2841"/>
            <x v="2842"/>
            <x v="2843"/>
            <x v="2844"/>
            <x v="2845"/>
            <x v="2846"/>
            <x v="2847"/>
            <x v="2848"/>
            <x v="2849"/>
            <x v="2850"/>
            <x v="2851"/>
            <x v="2852"/>
            <x v="2853"/>
            <x v="2854"/>
            <x v="2855"/>
            <x v="2856"/>
            <x v="2857"/>
            <x v="2858"/>
            <x v="2859"/>
            <x v="2860"/>
            <x v="2861"/>
            <x v="2862"/>
            <x v="2863"/>
            <x v="2864"/>
            <x v="2865"/>
            <x v="2866"/>
            <x v="2867"/>
            <x v="2868"/>
            <x v="2869"/>
          </reference>
        </references>
      </pivotArea>
    </format>
    <format dxfId="12179">
      <pivotArea dataOnly="0" labelOnly="1" outline="0" fieldPosition="0">
        <references count="5">
          <reference field="0" count="1" selected="0">
            <x v="0"/>
          </reference>
          <reference field="1" count="1" selected="0">
            <x v="22"/>
          </reference>
          <reference field="2" count="1" selected="0">
            <x v="10"/>
          </reference>
          <reference field="3" count="1" selected="0">
            <x v="68"/>
          </reference>
          <reference field="4" count="16">
            <x v="2870"/>
            <x v="2871"/>
            <x v="2872"/>
            <x v="2873"/>
            <x v="2874"/>
            <x v="2875"/>
            <x v="2876"/>
            <x v="2877"/>
            <x v="2878"/>
            <x v="2879"/>
            <x v="2880"/>
            <x v="2881"/>
            <x v="2882"/>
            <x v="2883"/>
            <x v="2884"/>
            <x v="2885"/>
          </reference>
        </references>
      </pivotArea>
    </format>
    <format dxfId="12178">
      <pivotArea dataOnly="0" labelOnly="1" outline="0" fieldPosition="0">
        <references count="5">
          <reference field="0" count="1" selected="0">
            <x v="0"/>
          </reference>
          <reference field="1" count="1" selected="0">
            <x v="22"/>
          </reference>
          <reference field="2" count="1" selected="0">
            <x v="10"/>
          </reference>
          <reference field="3" count="1" selected="0">
            <x v="396"/>
          </reference>
          <reference field="4" count="8">
            <x v="2886"/>
            <x v="2887"/>
            <x v="2888"/>
            <x v="2889"/>
            <x v="2890"/>
            <x v="2891"/>
            <x v="2892"/>
            <x v="2893"/>
          </reference>
        </references>
      </pivotArea>
    </format>
    <format dxfId="12177">
      <pivotArea dataOnly="0" labelOnly="1" outline="0" fieldPosition="0">
        <references count="5">
          <reference field="0" count="1" selected="0">
            <x v="0"/>
          </reference>
          <reference field="1" count="1" selected="0">
            <x v="22"/>
          </reference>
          <reference field="2" count="1" selected="0">
            <x v="10"/>
          </reference>
          <reference field="3" count="1" selected="0">
            <x v="554"/>
          </reference>
          <reference field="4" count="1">
            <x v="2894"/>
          </reference>
        </references>
      </pivotArea>
    </format>
    <format dxfId="12176">
      <pivotArea dataOnly="0" labelOnly="1" outline="0" fieldPosition="0">
        <references count="5">
          <reference field="0" count="1" selected="0">
            <x v="0"/>
          </reference>
          <reference field="1" count="1" selected="0">
            <x v="22"/>
          </reference>
          <reference field="2" count="1" selected="0">
            <x v="10"/>
          </reference>
          <reference field="3" count="1" selected="0">
            <x v="13"/>
          </reference>
          <reference field="4" count="3">
            <x v="2895"/>
            <x v="2896"/>
            <x v="2897"/>
          </reference>
        </references>
      </pivotArea>
    </format>
    <format dxfId="12175">
      <pivotArea dataOnly="0" labelOnly="1" outline="0" fieldPosition="0">
        <references count="5">
          <reference field="0" count="1" selected="0">
            <x v="0"/>
          </reference>
          <reference field="1" count="1" selected="0">
            <x v="22"/>
          </reference>
          <reference field="2" count="1" selected="0">
            <x v="10"/>
          </reference>
          <reference field="3" count="1" selected="0">
            <x v="555"/>
          </reference>
          <reference field="4" count="1">
            <x v="2898"/>
          </reference>
        </references>
      </pivotArea>
    </format>
    <format dxfId="12174">
      <pivotArea dataOnly="0" labelOnly="1" outline="0" fieldPosition="0">
        <references count="5">
          <reference field="0" count="1" selected="0">
            <x v="0"/>
          </reference>
          <reference field="1" count="1" selected="0">
            <x v="22"/>
          </reference>
          <reference field="2" count="1" selected="0">
            <x v="10"/>
          </reference>
          <reference field="3" count="1" selected="0">
            <x v="36"/>
          </reference>
          <reference field="4" count="8">
            <x v="2899"/>
            <x v="2900"/>
            <x v="2901"/>
            <x v="2902"/>
            <x v="2903"/>
            <x v="2904"/>
            <x v="2905"/>
            <x v="2906"/>
          </reference>
        </references>
      </pivotArea>
    </format>
    <format dxfId="12173">
      <pivotArea dataOnly="0" labelOnly="1" outline="0" fieldPosition="0">
        <references count="5">
          <reference field="0" count="1" selected="0">
            <x v="0"/>
          </reference>
          <reference field="1" count="1" selected="0">
            <x v="22"/>
          </reference>
          <reference field="2" count="1" selected="0">
            <x v="10"/>
          </reference>
          <reference field="3" count="1" selected="0">
            <x v="64"/>
          </reference>
          <reference field="4" count="24">
            <x v="2907"/>
            <x v="2908"/>
            <x v="2909"/>
            <x v="2910"/>
            <x v="2911"/>
            <x v="2912"/>
            <x v="2913"/>
            <x v="2914"/>
            <x v="2915"/>
            <x v="2916"/>
            <x v="2917"/>
            <x v="2918"/>
            <x v="2919"/>
            <x v="2920"/>
            <x v="2921"/>
            <x v="2923"/>
            <x v="2925"/>
            <x v="2926"/>
            <x v="2927"/>
            <x v="2928"/>
            <x v="2929"/>
            <x v="2931"/>
            <x v="2932"/>
            <x v="2933"/>
          </reference>
        </references>
      </pivotArea>
    </format>
    <format dxfId="12172">
      <pivotArea dataOnly="0" labelOnly="1" outline="0" fieldPosition="0">
        <references count="5">
          <reference field="0" count="1" selected="0">
            <x v="0"/>
          </reference>
          <reference field="1" count="1" selected="0">
            <x v="22"/>
          </reference>
          <reference field="2" count="1" selected="0">
            <x v="10"/>
          </reference>
          <reference field="3" count="1" selected="0">
            <x v="397"/>
          </reference>
          <reference field="4" count="10">
            <x v="2934"/>
            <x v="2935"/>
            <x v="2936"/>
            <x v="2937"/>
            <x v="2938"/>
            <x v="2939"/>
            <x v="2940"/>
            <x v="2941"/>
            <x v="2942"/>
            <x v="2943"/>
          </reference>
        </references>
      </pivotArea>
    </format>
    <format dxfId="12171">
      <pivotArea dataOnly="0" labelOnly="1" outline="0" fieldPosition="0">
        <references count="5">
          <reference field="0" count="1" selected="0">
            <x v="0"/>
          </reference>
          <reference field="1" count="1" selected="0">
            <x v="22"/>
          </reference>
          <reference field="2" count="1" selected="0">
            <x v="10"/>
          </reference>
          <reference field="3" count="1" selected="0">
            <x v="398"/>
          </reference>
          <reference field="4" count="8">
            <x v="2944"/>
            <x v="2945"/>
            <x v="2946"/>
            <x v="2947"/>
            <x v="2948"/>
            <x v="2949"/>
            <x v="2952"/>
            <x v="2953"/>
          </reference>
        </references>
      </pivotArea>
    </format>
    <format dxfId="12170">
      <pivotArea dataOnly="0" labelOnly="1" outline="0" fieldPosition="0">
        <references count="5">
          <reference field="0" count="1" selected="0">
            <x v="0"/>
          </reference>
          <reference field="1" count="1" selected="0">
            <x v="22"/>
          </reference>
          <reference field="2" count="1" selected="0">
            <x v="10"/>
          </reference>
          <reference field="3" count="1" selected="0">
            <x v="556"/>
          </reference>
          <reference field="4" count="1">
            <x v="2954"/>
          </reference>
        </references>
      </pivotArea>
    </format>
    <format dxfId="12169">
      <pivotArea dataOnly="0" labelOnly="1" outline="0" fieldPosition="0">
        <references count="5">
          <reference field="0" count="1" selected="0">
            <x v="0"/>
          </reference>
          <reference field="1" count="1" selected="0">
            <x v="22"/>
          </reference>
          <reference field="2" count="1" selected="0">
            <x v="10"/>
          </reference>
          <reference field="3" count="1" selected="0">
            <x v="400"/>
          </reference>
          <reference field="4" count="6">
            <x v="2955"/>
            <x v="2956"/>
            <x v="2957"/>
            <x v="2958"/>
            <x v="2959"/>
            <x v="2960"/>
          </reference>
        </references>
      </pivotArea>
    </format>
    <format dxfId="12168">
      <pivotArea dataOnly="0" labelOnly="1" outline="0" fieldPosition="0">
        <references count="5">
          <reference field="0" count="1" selected="0">
            <x v="0"/>
          </reference>
          <reference field="1" count="1" selected="0">
            <x v="22"/>
          </reference>
          <reference field="2" count="1" selected="0">
            <x v="10"/>
          </reference>
          <reference field="3" count="1" selected="0">
            <x v="401"/>
          </reference>
          <reference field="4" count="7">
            <x v="2961"/>
            <x v="2962"/>
            <x v="2963"/>
            <x v="2964"/>
            <x v="2965"/>
            <x v="2966"/>
            <x v="2967"/>
          </reference>
        </references>
      </pivotArea>
    </format>
    <format dxfId="12167">
      <pivotArea dataOnly="0" labelOnly="1" outline="0" fieldPosition="0">
        <references count="5">
          <reference field="0" count="1" selected="0">
            <x v="0"/>
          </reference>
          <reference field="1" count="1" selected="0">
            <x v="22"/>
          </reference>
          <reference field="2" count="1" selected="0">
            <x v="4"/>
          </reference>
          <reference field="3" count="1" selected="0">
            <x v="65"/>
          </reference>
          <reference field="4" count="3">
            <x v="2968"/>
            <x v="2969"/>
            <x v="2970"/>
          </reference>
        </references>
      </pivotArea>
    </format>
    <format dxfId="12166">
      <pivotArea dataOnly="0" labelOnly="1" outline="0" fieldPosition="0">
        <references count="5">
          <reference field="0" count="1" selected="0">
            <x v="0"/>
          </reference>
          <reference field="1" count="1" selected="0">
            <x v="22"/>
          </reference>
          <reference field="2" count="1" selected="0">
            <x v="4"/>
          </reference>
          <reference field="3" count="1" selected="0">
            <x v="557"/>
          </reference>
          <reference field="4" count="3">
            <x v="2971"/>
            <x v="2972"/>
            <x v="2973"/>
          </reference>
        </references>
      </pivotArea>
    </format>
    <format dxfId="12165">
      <pivotArea dataOnly="0" labelOnly="1" outline="0" fieldPosition="0">
        <references count="5">
          <reference field="0" count="1" selected="0">
            <x v="0"/>
          </reference>
          <reference field="1" count="1" selected="0">
            <x v="22"/>
          </reference>
          <reference field="2" count="1" selected="0">
            <x v="4"/>
          </reference>
          <reference field="3" count="1" selected="0">
            <x v="69"/>
          </reference>
          <reference field="4" count="17">
            <x v="2974"/>
            <x v="2975"/>
            <x v="2976"/>
            <x v="2977"/>
            <x v="2978"/>
            <x v="2979"/>
            <x v="2980"/>
            <x v="2981"/>
            <x v="2983"/>
            <x v="2984"/>
            <x v="2985"/>
            <x v="2986"/>
            <x v="2987"/>
            <x v="2988"/>
            <x v="2989"/>
            <x v="2990"/>
            <x v="2991"/>
          </reference>
        </references>
      </pivotArea>
    </format>
    <format dxfId="12164">
      <pivotArea dataOnly="0" labelOnly="1" outline="0" fieldPosition="0">
        <references count="5">
          <reference field="0" count="1" selected="0">
            <x v="0"/>
          </reference>
          <reference field="1" count="1" selected="0">
            <x v="22"/>
          </reference>
          <reference field="2" count="1" selected="0">
            <x v="4"/>
          </reference>
          <reference field="3" count="1" selected="0">
            <x v="402"/>
          </reference>
          <reference field="4" count="1">
            <x v="2992"/>
          </reference>
        </references>
      </pivotArea>
    </format>
    <format dxfId="12163">
      <pivotArea dataOnly="0" labelOnly="1" outline="0" fieldPosition="0">
        <references count="5">
          <reference field="0" count="1" selected="0">
            <x v="0"/>
          </reference>
          <reference field="1" count="1" selected="0">
            <x v="22"/>
          </reference>
          <reference field="2" count="1" selected="0">
            <x v="4"/>
          </reference>
          <reference field="3" count="1" selected="0">
            <x v="403"/>
          </reference>
          <reference field="4" count="4">
            <x v="2993"/>
            <x v="2994"/>
            <x v="2995"/>
            <x v="2996"/>
          </reference>
        </references>
      </pivotArea>
    </format>
    <format dxfId="12162">
      <pivotArea dataOnly="0" labelOnly="1" outline="0" fieldPosition="0">
        <references count="5">
          <reference field="0" count="1" selected="0">
            <x v="0"/>
          </reference>
          <reference field="1" count="1" selected="0">
            <x v="22"/>
          </reference>
          <reference field="2" count="1" selected="0">
            <x v="4"/>
          </reference>
          <reference field="3" count="1" selected="0">
            <x v="5"/>
          </reference>
          <reference field="4" count="10">
            <x v="2997"/>
            <x v="2998"/>
            <x v="2999"/>
            <x v="3000"/>
            <x v="3001"/>
            <x v="3002"/>
            <x v="3003"/>
            <x v="3004"/>
            <x v="3005"/>
            <x v="3006"/>
          </reference>
        </references>
      </pivotArea>
    </format>
    <format dxfId="12161">
      <pivotArea dataOnly="0" labelOnly="1" outline="0" fieldPosition="0">
        <references count="5">
          <reference field="0" count="1" selected="0">
            <x v="0"/>
          </reference>
          <reference field="1" count="1" selected="0">
            <x v="22"/>
          </reference>
          <reference field="2" count="1" selected="0">
            <x v="4"/>
          </reference>
          <reference field="3" count="1" selected="0">
            <x v="407"/>
          </reference>
          <reference field="4" count="3">
            <x v="3007"/>
            <x v="3008"/>
            <x v="3009"/>
          </reference>
        </references>
      </pivotArea>
    </format>
    <format dxfId="12160">
      <pivotArea dataOnly="0" labelOnly="1" outline="0" fieldPosition="0">
        <references count="5">
          <reference field="0" count="1" selected="0">
            <x v="0"/>
          </reference>
          <reference field="1" count="1" selected="0">
            <x v="22"/>
          </reference>
          <reference field="2" count="1" selected="0">
            <x v="4"/>
          </reference>
          <reference field="3" count="1" selected="0">
            <x v="558"/>
          </reference>
          <reference field="4" count="3">
            <x v="3010"/>
            <x v="3011"/>
            <x v="3012"/>
          </reference>
        </references>
      </pivotArea>
    </format>
    <format dxfId="12159">
      <pivotArea dataOnly="0" labelOnly="1" outline="0" fieldPosition="0">
        <references count="5">
          <reference field="0" count="1" selected="0">
            <x v="0"/>
          </reference>
          <reference field="1" count="1" selected="0">
            <x v="22"/>
          </reference>
          <reference field="2" count="1" selected="0">
            <x v="4"/>
          </reference>
          <reference field="3" count="1" selected="0">
            <x v="408"/>
          </reference>
          <reference field="4" count="13">
            <x v="3013"/>
            <x v="3014"/>
            <x v="3015"/>
            <x v="3016"/>
            <x v="3017"/>
            <x v="3018"/>
            <x v="3019"/>
            <x v="3020"/>
            <x v="3021"/>
            <x v="3022"/>
            <x v="3023"/>
            <x v="3024"/>
            <x v="3025"/>
          </reference>
        </references>
      </pivotArea>
    </format>
    <format dxfId="12158">
      <pivotArea dataOnly="0" labelOnly="1" outline="0" fieldPosition="0">
        <references count="5">
          <reference field="0" count="1" selected="0">
            <x v="0"/>
          </reference>
          <reference field="1" count="1" selected="0">
            <x v="22"/>
          </reference>
          <reference field="2" count="1" selected="0">
            <x v="4"/>
          </reference>
          <reference field="3" count="1" selected="0">
            <x v="476"/>
          </reference>
          <reference field="4" count="3">
            <x v="3026"/>
            <x v="3027"/>
            <x v="3028"/>
          </reference>
        </references>
      </pivotArea>
    </format>
    <format dxfId="12157">
      <pivotArea dataOnly="0" labelOnly="1" outline="0" fieldPosition="0">
        <references count="5">
          <reference field="0" count="1" selected="0">
            <x v="0"/>
          </reference>
          <reference field="1" count="1" selected="0">
            <x v="22"/>
          </reference>
          <reference field="2" count="1" selected="0">
            <x v="4"/>
          </reference>
          <reference field="3" count="1" selected="0">
            <x v="409"/>
          </reference>
          <reference field="4" count="2">
            <x v="3029"/>
            <x v="3030"/>
          </reference>
        </references>
      </pivotArea>
    </format>
    <format dxfId="12156">
      <pivotArea dataOnly="0" labelOnly="1" outline="0" fieldPosition="0">
        <references count="5">
          <reference field="0" count="1" selected="0">
            <x v="0"/>
          </reference>
          <reference field="1" count="1" selected="0">
            <x v="22"/>
          </reference>
          <reference field="2" count="1" selected="0">
            <x v="4"/>
          </reference>
          <reference field="3" count="1" selected="0">
            <x v="410"/>
          </reference>
          <reference field="4" count="1">
            <x v="3031"/>
          </reference>
        </references>
      </pivotArea>
    </format>
    <format dxfId="12155">
      <pivotArea dataOnly="0" labelOnly="1" outline="0" fieldPosition="0">
        <references count="5">
          <reference field="0" count="1" selected="0">
            <x v="0"/>
          </reference>
          <reference field="1" count="1" selected="0">
            <x v="22"/>
          </reference>
          <reference field="2" count="1" selected="0">
            <x v="4"/>
          </reference>
          <reference field="3" count="1" selected="0">
            <x v="66"/>
          </reference>
          <reference field="4" count="2">
            <x v="3032"/>
            <x v="3033"/>
          </reference>
        </references>
      </pivotArea>
    </format>
    <format dxfId="12154">
      <pivotArea dataOnly="0" labelOnly="1" outline="0" fieldPosition="0">
        <references count="5">
          <reference field="0" count="1" selected="0">
            <x v="0"/>
          </reference>
          <reference field="1" count="1" selected="0">
            <x v="22"/>
          </reference>
          <reference field="2" count="1" selected="0">
            <x v="4"/>
          </reference>
          <reference field="3" count="1" selected="0">
            <x v="411"/>
          </reference>
          <reference field="4" count="14">
            <x v="3034"/>
            <x v="3035"/>
            <x v="3036"/>
            <x v="3037"/>
            <x v="3038"/>
            <x v="3039"/>
            <x v="3040"/>
            <x v="3041"/>
            <x v="3042"/>
            <x v="3043"/>
            <x v="3044"/>
            <x v="3045"/>
            <x v="3046"/>
            <x v="3047"/>
          </reference>
        </references>
      </pivotArea>
    </format>
    <format dxfId="12153">
      <pivotArea dataOnly="0" labelOnly="1" outline="0" fieldPosition="0">
        <references count="5">
          <reference field="0" count="1" selected="0">
            <x v="0"/>
          </reference>
          <reference field="1" count="1" selected="0">
            <x v="22"/>
          </reference>
          <reference field="2" count="1" selected="0">
            <x v="4"/>
          </reference>
          <reference field="3" count="1" selected="0">
            <x v="20"/>
          </reference>
          <reference field="4" count="4">
            <x v="3048"/>
            <x v="3049"/>
            <x v="3050"/>
            <x v="3051"/>
          </reference>
        </references>
      </pivotArea>
    </format>
    <format dxfId="12152">
      <pivotArea dataOnly="0" labelOnly="1" outline="0" fieldPosition="0">
        <references count="5">
          <reference field="0" count="1" selected="0">
            <x v="0"/>
          </reference>
          <reference field="1" count="1" selected="0">
            <x v="22"/>
          </reference>
          <reference field="2" count="1" selected="0">
            <x v="4"/>
          </reference>
          <reference field="3" count="1" selected="0">
            <x v="412"/>
          </reference>
          <reference field="4" count="7">
            <x v="3052"/>
            <x v="3053"/>
            <x v="3054"/>
            <x v="3055"/>
            <x v="3056"/>
            <x v="3057"/>
            <x v="3058"/>
          </reference>
        </references>
      </pivotArea>
    </format>
    <format dxfId="12151">
      <pivotArea dataOnly="0" labelOnly="1" outline="0" fieldPosition="0">
        <references count="5">
          <reference field="0" count="1" selected="0">
            <x v="0"/>
          </reference>
          <reference field="1" count="1" selected="0">
            <x v="22"/>
          </reference>
          <reference field="2" count="1" selected="0">
            <x v="42"/>
          </reference>
          <reference field="3" count="1" selected="0">
            <x v="413"/>
          </reference>
          <reference field="4" count="1">
            <x v="3060"/>
          </reference>
        </references>
      </pivotArea>
    </format>
    <format dxfId="12150">
      <pivotArea dataOnly="0" labelOnly="1" outline="0" fieldPosition="0">
        <references count="5">
          <reference field="0" count="1" selected="0">
            <x v="0"/>
          </reference>
          <reference field="1" count="1" selected="0">
            <x v="22"/>
          </reference>
          <reference field="2" count="1" selected="0">
            <x v="7"/>
          </reference>
          <reference field="3" count="1" selected="0">
            <x v="414"/>
          </reference>
          <reference field="4" count="4">
            <x v="3061"/>
            <x v="3062"/>
            <x v="3063"/>
            <x v="3064"/>
          </reference>
        </references>
      </pivotArea>
    </format>
    <format dxfId="12149">
      <pivotArea dataOnly="0" labelOnly="1" outline="0" fieldPosition="0">
        <references count="5">
          <reference field="0" count="1" selected="0">
            <x v="0"/>
          </reference>
          <reference field="1" count="1" selected="0">
            <x v="22"/>
          </reference>
          <reference field="2" count="1" selected="0">
            <x v="7"/>
          </reference>
          <reference field="3" count="1" selected="0">
            <x v="415"/>
          </reference>
          <reference field="4" count="2">
            <x v="3065"/>
            <x v="3066"/>
          </reference>
        </references>
      </pivotArea>
    </format>
    <format dxfId="12148">
      <pivotArea dataOnly="0" labelOnly="1" outline="0" fieldPosition="0">
        <references count="5">
          <reference field="0" count="1" selected="0">
            <x v="0"/>
          </reference>
          <reference field="1" count="1" selected="0">
            <x v="22"/>
          </reference>
          <reference field="2" count="1" selected="0">
            <x v="7"/>
          </reference>
          <reference field="3" count="1" selected="0">
            <x v="479"/>
          </reference>
          <reference field="4" count="1">
            <x v="3068"/>
          </reference>
        </references>
      </pivotArea>
    </format>
    <format dxfId="12147">
      <pivotArea dataOnly="0" labelOnly="1" outline="0" fieldPosition="0">
        <references count="5">
          <reference field="0" count="1" selected="0">
            <x v="0"/>
          </reference>
          <reference field="1" count="1" selected="0">
            <x v="22"/>
          </reference>
          <reference field="2" count="1" selected="0">
            <x v="7"/>
          </reference>
          <reference field="3" count="1" selected="0">
            <x v="8"/>
          </reference>
          <reference field="4" count="26">
            <x v="3069"/>
            <x v="3070"/>
            <x v="3071"/>
            <x v="3072"/>
            <x v="3073"/>
            <x v="3074"/>
            <x v="3075"/>
            <x v="3076"/>
            <x v="3078"/>
            <x v="3079"/>
            <x v="3080"/>
            <x v="3081"/>
            <x v="3082"/>
            <x v="3083"/>
            <x v="3084"/>
            <x v="3085"/>
            <x v="3086"/>
            <x v="3087"/>
            <x v="3089"/>
            <x v="3090"/>
            <x v="3091"/>
            <x v="3092"/>
            <x v="3093"/>
            <x v="3094"/>
            <x v="3095"/>
            <x v="3096"/>
          </reference>
        </references>
      </pivotArea>
    </format>
    <format dxfId="12146">
      <pivotArea dataOnly="0" labelOnly="1" outline="0" fieldPosition="0">
        <references count="5">
          <reference field="0" count="1" selected="0">
            <x v="0"/>
          </reference>
          <reference field="1" count="1" selected="0">
            <x v="22"/>
          </reference>
          <reference field="2" count="1" selected="0">
            <x v="7"/>
          </reference>
          <reference field="3" count="1" selected="0">
            <x v="416"/>
          </reference>
          <reference field="4" count="4">
            <x v="3097"/>
            <x v="3098"/>
            <x v="3099"/>
            <x v="3100"/>
          </reference>
        </references>
      </pivotArea>
    </format>
    <format dxfId="12145">
      <pivotArea dataOnly="0" labelOnly="1" outline="0" fieldPosition="0">
        <references count="5">
          <reference field="0" count="1" selected="0">
            <x v="0"/>
          </reference>
          <reference field="1" count="1" selected="0">
            <x v="22"/>
          </reference>
          <reference field="2" count="1" selected="0">
            <x v="7"/>
          </reference>
          <reference field="3" count="1" selected="0">
            <x v="480"/>
          </reference>
          <reference field="4" count="14">
            <x v="3101"/>
            <x v="3102"/>
            <x v="3103"/>
            <x v="3104"/>
            <x v="3105"/>
            <x v="3106"/>
            <x v="3107"/>
            <x v="3108"/>
            <x v="3109"/>
            <x v="3110"/>
            <x v="3111"/>
            <x v="3112"/>
            <x v="3113"/>
            <x v="3114"/>
          </reference>
        </references>
      </pivotArea>
    </format>
    <format dxfId="12144">
      <pivotArea dataOnly="0" labelOnly="1" outline="0" fieldPosition="0">
        <references count="5">
          <reference field="0" count="1" selected="0">
            <x v="0"/>
          </reference>
          <reference field="1" count="1" selected="0">
            <x v="22"/>
          </reference>
          <reference field="2" count="1" selected="0">
            <x v="7"/>
          </reference>
          <reference field="3" count="1" selected="0">
            <x v="417"/>
          </reference>
          <reference field="4" count="12">
            <x v="3115"/>
            <x v="3116"/>
            <x v="3117"/>
            <x v="3118"/>
            <x v="3119"/>
            <x v="3120"/>
            <x v="3121"/>
            <x v="3122"/>
            <x v="3123"/>
            <x v="3124"/>
            <x v="3125"/>
            <x v="3126"/>
          </reference>
        </references>
      </pivotArea>
    </format>
    <format dxfId="12143">
      <pivotArea dataOnly="0" labelOnly="1" outline="0" fieldPosition="0">
        <references count="5">
          <reference field="0" count="1" selected="0">
            <x v="0"/>
          </reference>
          <reference field="1" count="1" selected="0">
            <x v="22"/>
          </reference>
          <reference field="2" count="1" selected="0">
            <x v="7"/>
          </reference>
          <reference field="3" count="1" selected="0">
            <x v="21"/>
          </reference>
          <reference field="4" count="6">
            <x v="3127"/>
            <x v="3128"/>
            <x v="3129"/>
            <x v="3130"/>
            <x v="3131"/>
            <x v="3132"/>
          </reference>
        </references>
      </pivotArea>
    </format>
    <format dxfId="12142">
      <pivotArea dataOnly="0" labelOnly="1" outline="0" fieldPosition="0">
        <references count="5">
          <reference field="0" count="1" selected="0">
            <x v="0"/>
          </reference>
          <reference field="1" count="1" selected="0">
            <x v="22"/>
          </reference>
          <reference field="2" count="1" selected="0">
            <x v="7"/>
          </reference>
          <reference field="3" count="1" selected="0">
            <x v="418"/>
          </reference>
          <reference field="4" count="9">
            <x v="3133"/>
            <x v="3134"/>
            <x v="3135"/>
            <x v="3136"/>
            <x v="3137"/>
            <x v="3138"/>
            <x v="3139"/>
            <x v="3140"/>
            <x v="3141"/>
          </reference>
        </references>
      </pivotArea>
    </format>
    <format dxfId="12141">
      <pivotArea dataOnly="0" labelOnly="1" outline="0" fieldPosition="0">
        <references count="5">
          <reference field="0" count="1" selected="0">
            <x v="0"/>
          </reference>
          <reference field="1" count="1" selected="0">
            <x v="22"/>
          </reference>
          <reference field="2" count="1" selected="0">
            <x v="43"/>
          </reference>
          <reference field="3" count="1" selected="0">
            <x v="419"/>
          </reference>
          <reference field="4" count="1">
            <x v="3142"/>
          </reference>
        </references>
      </pivotArea>
    </format>
    <format dxfId="12140">
      <pivotArea dataOnly="0" labelOnly="1" outline="0" fieldPosition="0">
        <references count="5">
          <reference field="0" count="1" selected="0">
            <x v="0"/>
          </reference>
          <reference field="1" count="1" selected="0">
            <x v="22"/>
          </reference>
          <reference field="2" count="1" selected="0">
            <x v="45"/>
          </reference>
          <reference field="3" count="1" selected="0">
            <x v="559"/>
          </reference>
          <reference field="4" count="1">
            <x v="3143"/>
          </reference>
        </references>
      </pivotArea>
    </format>
    <format dxfId="12139">
      <pivotArea dataOnly="0" labelOnly="1" outline="0" fieldPosition="0">
        <references count="5">
          <reference field="0" count="1" selected="0">
            <x v="0"/>
          </reference>
          <reference field="1" count="1" selected="0">
            <x v="22"/>
          </reference>
          <reference field="2" count="1" selected="0">
            <x v="45"/>
          </reference>
          <reference field="3" count="1" selected="0">
            <x v="424"/>
          </reference>
          <reference field="4" count="2">
            <x v="3144"/>
            <x v="3145"/>
          </reference>
        </references>
      </pivotArea>
    </format>
    <format dxfId="12138">
      <pivotArea dataOnly="0" labelOnly="1" outline="0" fieldPosition="0">
        <references count="5">
          <reference field="0" count="1" selected="0">
            <x v="0"/>
          </reference>
          <reference field="1" count="1" selected="0">
            <x v="22"/>
          </reference>
          <reference field="2" count="1" selected="0">
            <x v="45"/>
          </reference>
          <reference field="3" count="1" selected="0">
            <x v="483"/>
          </reference>
          <reference field="4" count="2">
            <x v="3146"/>
            <x v="3147"/>
          </reference>
        </references>
      </pivotArea>
    </format>
    <format dxfId="12137">
      <pivotArea dataOnly="0" labelOnly="1" outline="0" fieldPosition="0">
        <references count="5">
          <reference field="0" count="1" selected="0">
            <x v="0"/>
          </reference>
          <reference field="1" count="1" selected="0">
            <x v="22"/>
          </reference>
          <reference field="2" count="1" selected="0">
            <x v="45"/>
          </reference>
          <reference field="3" count="1" selected="0">
            <x v="560"/>
          </reference>
          <reference field="4" count="1">
            <x v="3148"/>
          </reference>
        </references>
      </pivotArea>
    </format>
    <format dxfId="12136">
      <pivotArea dataOnly="0" labelOnly="1" outline="0" fieldPosition="0">
        <references count="5">
          <reference field="0" count="1" selected="0">
            <x v="0"/>
          </reference>
          <reference field="1" count="1" selected="0">
            <x v="22"/>
          </reference>
          <reference field="2" count="1" selected="0">
            <x v="14"/>
          </reference>
          <reference field="3" count="1" selected="0">
            <x v="51"/>
          </reference>
          <reference field="4" count="12">
            <x v="3149"/>
            <x v="3150"/>
            <x v="3151"/>
            <x v="3152"/>
            <x v="3153"/>
            <x v="3154"/>
            <x v="3155"/>
            <x v="3156"/>
            <x v="3157"/>
            <x v="3158"/>
            <x v="3159"/>
            <x v="3160"/>
          </reference>
        </references>
      </pivotArea>
    </format>
    <format dxfId="12135">
      <pivotArea dataOnly="0" labelOnly="1" outline="0" fieldPosition="0">
        <references count="5">
          <reference field="0" count="1" selected="0">
            <x v="0"/>
          </reference>
          <reference field="1" count="1" selected="0">
            <x v="22"/>
          </reference>
          <reference field="2" count="1" selected="0">
            <x v="14"/>
          </reference>
          <reference field="3" count="1" selected="0">
            <x v="425"/>
          </reference>
          <reference field="4" count="17">
            <x v="3161"/>
            <x v="3162"/>
            <x v="3163"/>
            <x v="3164"/>
            <x v="3165"/>
            <x v="3166"/>
            <x v="3167"/>
            <x v="3168"/>
            <x v="3169"/>
            <x v="3170"/>
            <x v="3171"/>
            <x v="3172"/>
            <x v="3173"/>
            <x v="3174"/>
            <x v="3175"/>
            <x v="3176"/>
            <x v="3177"/>
          </reference>
        </references>
      </pivotArea>
    </format>
    <format dxfId="12134">
      <pivotArea dataOnly="0" labelOnly="1" outline="0" fieldPosition="0">
        <references count="5">
          <reference field="0" count="1" selected="0">
            <x v="0"/>
          </reference>
          <reference field="1" count="1" selected="0">
            <x v="22"/>
          </reference>
          <reference field="2" count="1" selected="0">
            <x v="14"/>
          </reference>
          <reference field="3" count="1" selected="0">
            <x v="426"/>
          </reference>
          <reference field="4" count="13">
            <x v="3178"/>
            <x v="3179"/>
            <x v="3180"/>
            <x v="3181"/>
            <x v="3182"/>
            <x v="3183"/>
            <x v="3184"/>
            <x v="3185"/>
            <x v="3186"/>
            <x v="3187"/>
            <x v="3188"/>
            <x v="3189"/>
            <x v="3190"/>
          </reference>
        </references>
      </pivotArea>
    </format>
    <format dxfId="12133">
      <pivotArea dataOnly="0" labelOnly="1" outline="0" fieldPosition="0">
        <references count="5">
          <reference field="0" count="1" selected="0">
            <x v="0"/>
          </reference>
          <reference field="1" count="1" selected="0">
            <x v="22"/>
          </reference>
          <reference field="2" count="1" selected="0">
            <x v="14"/>
          </reference>
          <reference field="3" count="1" selected="0">
            <x v="427"/>
          </reference>
          <reference field="4" count="2">
            <x v="3192"/>
            <x v="3193"/>
          </reference>
        </references>
      </pivotArea>
    </format>
    <format dxfId="12132">
      <pivotArea dataOnly="0" labelOnly="1" outline="0" fieldPosition="0">
        <references count="5">
          <reference field="0" count="1" selected="0">
            <x v="0"/>
          </reference>
          <reference field="1" count="1" selected="0">
            <x v="22"/>
          </reference>
          <reference field="2" count="1" selected="0">
            <x v="14"/>
          </reference>
          <reference field="3" count="1" selected="0">
            <x v="428"/>
          </reference>
          <reference field="4" count="20">
            <x v="3194"/>
            <x v="3195"/>
            <x v="3196"/>
            <x v="3197"/>
            <x v="3198"/>
            <x v="3199"/>
            <x v="3200"/>
            <x v="3201"/>
            <x v="3202"/>
            <x v="3203"/>
            <x v="3204"/>
            <x v="3205"/>
            <x v="3206"/>
            <x v="3207"/>
            <x v="3208"/>
            <x v="3209"/>
            <x v="3210"/>
            <x v="3211"/>
            <x v="3212"/>
            <x v="3213"/>
          </reference>
        </references>
      </pivotArea>
    </format>
    <format dxfId="12131">
      <pivotArea dataOnly="0" labelOnly="1" outline="0" fieldPosition="0">
        <references count="5">
          <reference field="0" count="1" selected="0">
            <x v="0"/>
          </reference>
          <reference field="1" count="1" selected="0">
            <x v="22"/>
          </reference>
          <reference field="2" count="1" selected="0">
            <x v="14"/>
          </reference>
          <reference field="3" count="1" selected="0">
            <x v="429"/>
          </reference>
          <reference field="4" count="2">
            <x v="3214"/>
            <x v="3215"/>
          </reference>
        </references>
      </pivotArea>
    </format>
    <format dxfId="12130">
      <pivotArea dataOnly="0" labelOnly="1" outline="0" fieldPosition="0">
        <references count="5">
          <reference field="0" count="1" selected="0">
            <x v="0"/>
          </reference>
          <reference field="1" count="1" selected="0">
            <x v="22"/>
          </reference>
          <reference field="2" count="1" selected="0">
            <x v="14"/>
          </reference>
          <reference field="3" count="1" selected="0">
            <x v="23"/>
          </reference>
          <reference field="4" count="7">
            <x v="3216"/>
            <x v="3217"/>
            <x v="3218"/>
            <x v="3219"/>
            <x v="3220"/>
            <x v="3221"/>
            <x v="3222"/>
          </reference>
        </references>
      </pivotArea>
    </format>
    <format dxfId="12129">
      <pivotArea dataOnly="0" labelOnly="1" outline="0" fieldPosition="0">
        <references count="5">
          <reference field="0" count="1" selected="0">
            <x v="0"/>
          </reference>
          <reference field="1" count="1" selected="0">
            <x v="22"/>
          </reference>
          <reference field="2" count="1" selected="0">
            <x v="14"/>
          </reference>
          <reference field="3" count="1" selected="0">
            <x v="431"/>
          </reference>
          <reference field="4" count="2">
            <x v="3224"/>
            <x v="3225"/>
          </reference>
        </references>
      </pivotArea>
    </format>
    <format dxfId="12128">
      <pivotArea dataOnly="0" labelOnly="1" outline="0" fieldPosition="0">
        <references count="5">
          <reference field="0" count="1" selected="0">
            <x v="0"/>
          </reference>
          <reference field="1" count="1" selected="0">
            <x v="22"/>
          </reference>
          <reference field="2" count="1" selected="0">
            <x v="14"/>
          </reference>
          <reference field="3" count="1" selected="0">
            <x v="432"/>
          </reference>
          <reference field="4" count="1">
            <x v="3226"/>
          </reference>
        </references>
      </pivotArea>
    </format>
    <format dxfId="12127">
      <pivotArea dataOnly="0" labelOnly="1" outline="0" fieldPosition="0">
        <references count="5">
          <reference field="0" count="1" selected="0">
            <x v="0"/>
          </reference>
          <reference field="1" count="1" selected="0">
            <x v="22"/>
          </reference>
          <reference field="2" count="1" selected="0">
            <x v="14"/>
          </reference>
          <reference field="3" count="1" selected="0">
            <x v="433"/>
          </reference>
          <reference field="4" count="6">
            <x v="3227"/>
            <x v="3228"/>
            <x v="3229"/>
            <x v="3230"/>
            <x v="3231"/>
            <x v="3232"/>
          </reference>
        </references>
      </pivotArea>
    </format>
    <format dxfId="12126">
      <pivotArea dataOnly="0" labelOnly="1" outline="0" fieldPosition="0">
        <references count="5">
          <reference field="0" count="1" selected="0">
            <x v="0"/>
          </reference>
          <reference field="1" count="1" selected="0">
            <x v="22"/>
          </reference>
          <reference field="2" count="1" selected="0">
            <x v="14"/>
          </reference>
          <reference field="3" count="1" selected="0">
            <x v="434"/>
          </reference>
          <reference field="4" count="13">
            <x v="3233"/>
            <x v="3234"/>
            <x v="3235"/>
            <x v="3236"/>
            <x v="3237"/>
            <x v="3238"/>
            <x v="3239"/>
            <x v="3240"/>
            <x v="3241"/>
            <x v="3242"/>
            <x v="3243"/>
            <x v="3244"/>
            <x v="3245"/>
          </reference>
        </references>
      </pivotArea>
    </format>
    <format dxfId="12125">
      <pivotArea dataOnly="0" labelOnly="1" outline="0" fieldPosition="0">
        <references count="5">
          <reference field="0" count="1" selected="0">
            <x v="0"/>
          </reference>
          <reference field="1" count="1" selected="0">
            <x v="22"/>
          </reference>
          <reference field="2" count="1" selected="0">
            <x v="14"/>
          </reference>
          <reference field="3" count="1" selected="0">
            <x v="37"/>
          </reference>
          <reference field="4" count="9">
            <x v="3246"/>
            <x v="3247"/>
            <x v="3248"/>
            <x v="3249"/>
            <x v="3250"/>
            <x v="3251"/>
            <x v="3252"/>
            <x v="3253"/>
            <x v="3254"/>
          </reference>
        </references>
      </pivotArea>
    </format>
    <format dxfId="12124">
      <pivotArea dataOnly="0" labelOnly="1" outline="0" fieldPosition="0">
        <references count="5">
          <reference field="0" count="1" selected="0">
            <x v="0"/>
          </reference>
          <reference field="1" count="1" selected="0">
            <x v="22"/>
          </reference>
          <reference field="2" count="1" selected="0">
            <x v="14"/>
          </reference>
          <reference field="3" count="1" selected="0">
            <x v="484"/>
          </reference>
          <reference field="4" count="2">
            <x v="3255"/>
            <x v="3256"/>
          </reference>
        </references>
      </pivotArea>
    </format>
    <format dxfId="12123">
      <pivotArea dataOnly="0" labelOnly="1" outline="0" fieldPosition="0">
        <references count="5">
          <reference field="0" count="1" selected="0">
            <x v="0"/>
          </reference>
          <reference field="1" count="1" selected="0">
            <x v="22"/>
          </reference>
          <reference field="2" count="1" selected="0">
            <x v="14"/>
          </reference>
          <reference field="3" count="1" selected="0">
            <x v="561"/>
          </reference>
          <reference field="4" count="1">
            <x v="3257"/>
          </reference>
        </references>
      </pivotArea>
    </format>
    <format dxfId="12122">
      <pivotArea dataOnly="0" labelOnly="1" outline="0" fieldPosition="0">
        <references count="5">
          <reference field="0" count="1" selected="0">
            <x v="0"/>
          </reference>
          <reference field="1" count="1" selected="0">
            <x v="22"/>
          </reference>
          <reference field="2" count="1" selected="0">
            <x v="14"/>
          </reference>
          <reference field="3" count="1" selected="0">
            <x v="562"/>
          </reference>
          <reference field="4" count="2">
            <x v="3258"/>
            <x v="3259"/>
          </reference>
        </references>
      </pivotArea>
    </format>
    <format dxfId="12121">
      <pivotArea dataOnly="0" labelOnly="1" outline="0" fieldPosition="0">
        <references count="5">
          <reference field="0" count="1" selected="0">
            <x v="0"/>
          </reference>
          <reference field="1" count="1" selected="0">
            <x v="22"/>
          </reference>
          <reference field="2" count="1" selected="0">
            <x v="14"/>
          </reference>
          <reference field="3" count="1" selected="0">
            <x v="38"/>
          </reference>
          <reference field="4" count="2">
            <x v="3260"/>
            <x v="3261"/>
          </reference>
        </references>
      </pivotArea>
    </format>
    <format dxfId="12120">
      <pivotArea dataOnly="0" labelOnly="1" outline="0" fieldPosition="0">
        <references count="5">
          <reference field="0" count="1" selected="0">
            <x v="0"/>
          </reference>
          <reference field="1" count="1" selected="0">
            <x v="22"/>
          </reference>
          <reference field="2" count="1" selected="0">
            <x v="14"/>
          </reference>
          <reference field="3" count="1" selected="0">
            <x v="563"/>
          </reference>
          <reference field="4" count="7">
            <x v="3263"/>
            <x v="3264"/>
            <x v="3265"/>
            <x v="3266"/>
            <x v="3267"/>
            <x v="3268"/>
            <x v="3269"/>
          </reference>
        </references>
      </pivotArea>
    </format>
    <format dxfId="12119">
      <pivotArea dataOnly="0" labelOnly="1" outline="0" fieldPosition="0">
        <references count="5">
          <reference field="0" count="1" selected="0">
            <x v="0"/>
          </reference>
          <reference field="1" count="1" selected="0">
            <x v="22"/>
          </reference>
          <reference field="2" count="1" selected="0">
            <x v="47"/>
          </reference>
          <reference field="3" count="1" selected="0">
            <x v="440"/>
          </reference>
          <reference field="4" count="2">
            <x v="3270"/>
            <x v="3271"/>
          </reference>
        </references>
      </pivotArea>
    </format>
    <format dxfId="12118">
      <pivotArea dataOnly="0" labelOnly="1" outline="0" fieldPosition="0">
        <references count="5">
          <reference field="0" count="1" selected="0">
            <x v="0"/>
          </reference>
          <reference field="1" count="1" selected="0">
            <x v="22"/>
          </reference>
          <reference field="2" count="1" selected="0">
            <x v="47"/>
          </reference>
          <reference field="3" count="1" selected="0">
            <x v="564"/>
          </reference>
          <reference field="4" count="2">
            <x v="3272"/>
            <x v="3273"/>
          </reference>
        </references>
      </pivotArea>
    </format>
    <format dxfId="12117">
      <pivotArea dataOnly="0" labelOnly="1" outline="0" fieldPosition="0">
        <references count="5">
          <reference field="0" count="1" selected="0">
            <x v="0"/>
          </reference>
          <reference field="1" count="1" selected="0">
            <x v="22"/>
          </reference>
          <reference field="2" count="1" selected="0">
            <x v="9"/>
          </reference>
          <reference field="3" count="1" selected="0">
            <x v="565"/>
          </reference>
          <reference field="4" count="1">
            <x v="3274"/>
          </reference>
        </references>
      </pivotArea>
    </format>
    <format dxfId="12116">
      <pivotArea dataOnly="0" labelOnly="1" outline="0" fieldPosition="0">
        <references count="5">
          <reference field="0" count="1" selected="0">
            <x v="0"/>
          </reference>
          <reference field="1" count="1" selected="0">
            <x v="22"/>
          </reference>
          <reference field="2" count="1" selected="0">
            <x v="9"/>
          </reference>
          <reference field="3" count="1" selected="0">
            <x v="41"/>
          </reference>
          <reference field="4" count="11">
            <x v="3275"/>
            <x v="3276"/>
            <x v="3277"/>
            <x v="3278"/>
            <x v="3279"/>
            <x v="3280"/>
            <x v="3281"/>
            <x v="3282"/>
            <x v="3283"/>
            <x v="3284"/>
            <x v="3285"/>
          </reference>
        </references>
      </pivotArea>
    </format>
    <format dxfId="12115">
      <pivotArea dataOnly="0" labelOnly="1" outline="0" fieldPosition="0">
        <references count="5">
          <reference field="0" count="1" selected="0">
            <x v="0"/>
          </reference>
          <reference field="1" count="1" selected="0">
            <x v="22"/>
          </reference>
          <reference field="2" count="1" selected="0">
            <x v="9"/>
          </reference>
          <reference field="3" count="1" selected="0">
            <x v="566"/>
          </reference>
          <reference field="4" count="6">
            <x v="3286"/>
            <x v="3287"/>
            <x v="3288"/>
            <x v="3289"/>
            <x v="3290"/>
            <x v="3291"/>
          </reference>
        </references>
      </pivotArea>
    </format>
    <format dxfId="12114">
      <pivotArea dataOnly="0" labelOnly="1" outline="0" fieldPosition="0">
        <references count="5">
          <reference field="0" count="1" selected="0">
            <x v="0"/>
          </reference>
          <reference field="1" count="1" selected="0">
            <x v="22"/>
          </reference>
          <reference field="2" count="1" selected="0">
            <x v="9"/>
          </reference>
          <reference field="3" count="1" selected="0">
            <x v="11"/>
          </reference>
          <reference field="4" count="5">
            <x v="3292"/>
            <x v="3293"/>
            <x v="3294"/>
            <x v="3295"/>
            <x v="3296"/>
          </reference>
        </references>
      </pivotArea>
    </format>
    <format dxfId="12113">
      <pivotArea dataOnly="0" labelOnly="1" outline="0" fieldPosition="0">
        <references count="5">
          <reference field="0" count="1" selected="0">
            <x v="0"/>
          </reference>
          <reference field="1" count="1" selected="0">
            <x v="22"/>
          </reference>
          <reference field="2" count="1" selected="0">
            <x v="9"/>
          </reference>
          <reference field="3" count="1" selected="0">
            <x v="444"/>
          </reference>
          <reference field="4" count="5">
            <x v="3297"/>
            <x v="3298"/>
            <x v="3299"/>
            <x v="3300"/>
            <x v="3301"/>
          </reference>
        </references>
      </pivotArea>
    </format>
    <format dxfId="12112">
      <pivotArea dataOnly="0" labelOnly="1" outline="0" fieldPosition="0">
        <references count="5">
          <reference field="0" count="1" selected="0">
            <x v="0"/>
          </reference>
          <reference field="1" count="1" selected="0">
            <x v="22"/>
          </reference>
          <reference field="2" count="1" selected="0">
            <x v="9"/>
          </reference>
          <reference field="3" count="1" selected="0">
            <x v="446"/>
          </reference>
          <reference field="4" count="48">
            <x v="3302"/>
            <x v="3303"/>
            <x v="3304"/>
            <x v="3305"/>
            <x v="3306"/>
            <x v="3307"/>
            <x v="3308"/>
            <x v="3310"/>
            <x v="3311"/>
            <x v="3312"/>
            <x v="3313"/>
            <x v="3314"/>
            <x v="3315"/>
            <x v="3316"/>
            <x v="3317"/>
            <x v="3318"/>
            <x v="3319"/>
            <x v="3320"/>
            <x v="3321"/>
            <x v="3322"/>
            <x v="3323"/>
            <x v="3324"/>
            <x v="3325"/>
            <x v="3326"/>
            <x v="3327"/>
            <x v="3328"/>
            <x v="3329"/>
            <x v="3330"/>
            <x v="3331"/>
            <x v="3332"/>
            <x v="3333"/>
            <x v="3334"/>
            <x v="3335"/>
            <x v="3336"/>
            <x v="3337"/>
            <x v="3338"/>
            <x v="3339"/>
            <x v="3340"/>
            <x v="3341"/>
            <x v="3342"/>
            <x v="3343"/>
            <x v="3344"/>
            <x v="3345"/>
            <x v="3346"/>
            <x v="3347"/>
            <x v="3348"/>
            <x v="3349"/>
            <x v="3350"/>
          </reference>
        </references>
      </pivotArea>
    </format>
    <format dxfId="12111">
      <pivotArea dataOnly="0" labelOnly="1" outline="0" fieldPosition="0">
        <references count="5">
          <reference field="0" count="1" selected="0">
            <x v="0"/>
          </reference>
          <reference field="1" count="1" selected="0">
            <x v="22"/>
          </reference>
          <reference field="2" count="1" selected="0">
            <x v="48"/>
          </reference>
          <reference field="3" count="1" selected="0">
            <x v="567"/>
          </reference>
          <reference field="4" count="1">
            <x v="3351"/>
          </reference>
        </references>
      </pivotArea>
    </format>
    <format dxfId="12110">
      <pivotArea dataOnly="0" labelOnly="1" outline="0" fieldPosition="0">
        <references count="5">
          <reference field="0" count="1" selected="0">
            <x v="0"/>
          </reference>
          <reference field="1" count="1" selected="0">
            <x v="22"/>
          </reference>
          <reference field="2" count="1" selected="0">
            <x v="48"/>
          </reference>
          <reference field="3" count="1" selected="0">
            <x v="448"/>
          </reference>
          <reference field="4" count="2">
            <x v="3352"/>
            <x v="3353"/>
          </reference>
        </references>
      </pivotArea>
    </format>
    <format dxfId="12109">
      <pivotArea dataOnly="0" labelOnly="1" outline="0" fieldPosition="0">
        <references count="5">
          <reference field="0" count="1" selected="0">
            <x v="0"/>
          </reference>
          <reference field="1" count="1" selected="0">
            <x v="22"/>
          </reference>
          <reference field="2" count="1" selected="0">
            <x v="48"/>
          </reference>
          <reference field="3" count="1" selected="0">
            <x v="449"/>
          </reference>
          <reference field="4" count="1">
            <x v="3354"/>
          </reference>
        </references>
      </pivotArea>
    </format>
    <format dxfId="12108">
      <pivotArea dataOnly="0" labelOnly="1" outline="0" fieldPosition="0">
        <references count="5">
          <reference field="0" count="1" selected="0">
            <x v="0"/>
          </reference>
          <reference field="1" count="1" selected="0">
            <x v="22"/>
          </reference>
          <reference field="2" count="1" selected="0">
            <x v="48"/>
          </reference>
          <reference field="3" count="1" selected="0">
            <x v="568"/>
          </reference>
          <reference field="4" count="1">
            <x v="3355"/>
          </reference>
        </references>
      </pivotArea>
    </format>
    <format dxfId="12107">
      <pivotArea dataOnly="0" labelOnly="1" outline="0" fieldPosition="0">
        <references count="5">
          <reference field="0" count="1" selected="0">
            <x v="0"/>
          </reference>
          <reference field="1" count="1" selected="0">
            <x v="22"/>
          </reference>
          <reference field="2" count="1" selected="0">
            <x v="49"/>
          </reference>
          <reference field="3" count="1" selected="0">
            <x v="451"/>
          </reference>
          <reference field="4" count="2">
            <x v="3356"/>
            <x v="3357"/>
          </reference>
        </references>
      </pivotArea>
    </format>
    <format dxfId="12106">
      <pivotArea dataOnly="0" labelOnly="1" outline="0" fieldPosition="0">
        <references count="5">
          <reference field="0" count="1" selected="0">
            <x v="0"/>
          </reference>
          <reference field="1" count="1" selected="0">
            <x v="22"/>
          </reference>
          <reference field="2" count="1" selected="0">
            <x v="49"/>
          </reference>
          <reference field="3" count="1" selected="0">
            <x v="453"/>
          </reference>
          <reference field="4" count="46">
            <x v="3358"/>
            <x v="3359"/>
            <x v="3360"/>
            <x v="3361"/>
            <x v="3362"/>
            <x v="3363"/>
            <x v="3364"/>
            <x v="3365"/>
            <x v="3366"/>
            <x v="3367"/>
            <x v="3368"/>
            <x v="3369"/>
            <x v="3370"/>
            <x v="3371"/>
            <x v="3372"/>
            <x v="3373"/>
            <x v="3374"/>
            <x v="3375"/>
            <x v="3376"/>
            <x v="3377"/>
            <x v="3378"/>
            <x v="3379"/>
            <x v="3380"/>
            <x v="3381"/>
            <x v="3382"/>
            <x v="3383"/>
            <x v="3384"/>
            <x v="3385"/>
            <x v="3386"/>
            <x v="3387"/>
            <x v="3388"/>
            <x v="3389"/>
            <x v="3390"/>
            <x v="3391"/>
            <x v="3392"/>
            <x v="3393"/>
            <x v="3394"/>
            <x v="3395"/>
            <x v="3396"/>
            <x v="3397"/>
            <x v="3398"/>
            <x v="3399"/>
            <x v="3400"/>
            <x v="3401"/>
            <x v="3402"/>
            <x v="3403"/>
          </reference>
        </references>
      </pivotArea>
    </format>
    <format dxfId="12105">
      <pivotArea dataOnly="0" labelOnly="1" outline="0" fieldPosition="0">
        <references count="5">
          <reference field="0" count="1" selected="0">
            <x v="0"/>
          </reference>
          <reference field="1" count="1" selected="0">
            <x v="22"/>
          </reference>
          <reference field="2" count="1" selected="0">
            <x v="49"/>
          </reference>
          <reference field="3" count="1" selected="0">
            <x v="454"/>
          </reference>
          <reference field="4" count="1">
            <x v="3404"/>
          </reference>
        </references>
      </pivotArea>
    </format>
    <format dxfId="12104">
      <pivotArea dataOnly="0" labelOnly="1" outline="0" fieldPosition="0">
        <references count="5">
          <reference field="0" count="1" selected="0">
            <x v="0"/>
          </reference>
          <reference field="1" count="1" selected="0">
            <x v="22"/>
          </reference>
          <reference field="2" count="1" selected="0">
            <x v="50"/>
          </reference>
          <reference field="3" count="1" selected="0">
            <x v="486"/>
          </reference>
          <reference field="4" count="3">
            <x v="3405"/>
            <x v="3406"/>
            <x v="3407"/>
          </reference>
        </references>
      </pivotArea>
    </format>
    <format dxfId="12103">
      <pivotArea dataOnly="0" labelOnly="1" outline="0" fieldPosition="0">
        <references count="5">
          <reference field="0" count="1" selected="0">
            <x v="0"/>
          </reference>
          <reference field="1" count="1" selected="0">
            <x v="22"/>
          </reference>
          <reference field="2" count="1" selected="0">
            <x v="8"/>
          </reference>
          <reference field="3" count="1" selected="0">
            <x v="458"/>
          </reference>
          <reference field="4" count="1">
            <x v="3408"/>
          </reference>
        </references>
      </pivotArea>
    </format>
    <format dxfId="12102">
      <pivotArea dataOnly="0" labelOnly="1" outline="0" fieldPosition="0">
        <references count="5">
          <reference field="0" count="1" selected="0">
            <x v="0"/>
          </reference>
          <reference field="1" count="1" selected="0">
            <x v="22"/>
          </reference>
          <reference field="2" count="1" selected="0">
            <x v="8"/>
          </reference>
          <reference field="3" count="1" selected="0">
            <x v="9"/>
          </reference>
          <reference field="4" count="3">
            <x v="3409"/>
            <x v="3410"/>
            <x v="3411"/>
          </reference>
        </references>
      </pivotArea>
    </format>
    <format dxfId="12101">
      <pivotArea dataOnly="0" labelOnly="1" outline="0" fieldPosition="0">
        <references count="5">
          <reference field="0" count="1" selected="0">
            <x v="0"/>
          </reference>
          <reference field="1" count="1" selected="0">
            <x v="22"/>
          </reference>
          <reference field="2" count="1" selected="0">
            <x v="8"/>
          </reference>
          <reference field="3" count="1" selected="0">
            <x v="461"/>
          </reference>
          <reference field="4" count="3">
            <x v="3412"/>
            <x v="3413"/>
            <x v="3414"/>
          </reference>
        </references>
      </pivotArea>
    </format>
    <format dxfId="12100">
      <pivotArea dataOnly="0" labelOnly="1" outline="0" fieldPosition="0">
        <references count="5">
          <reference field="0" count="1" selected="0">
            <x v="0"/>
          </reference>
          <reference field="1" count="1" selected="0">
            <x v="22"/>
          </reference>
          <reference field="2" count="1" selected="0">
            <x v="8"/>
          </reference>
          <reference field="3" count="1" selected="0">
            <x v="462"/>
          </reference>
          <reference field="4" count="24">
            <x v="3415"/>
            <x v="3416"/>
            <x v="3417"/>
            <x v="3418"/>
            <x v="3419"/>
            <x v="3420"/>
            <x v="3421"/>
            <x v="3422"/>
            <x v="3423"/>
            <x v="3424"/>
            <x v="3425"/>
            <x v="3426"/>
            <x v="3427"/>
            <x v="3428"/>
            <x v="3429"/>
            <x v="3430"/>
            <x v="3431"/>
            <x v="3432"/>
            <x v="3433"/>
            <x v="3434"/>
            <x v="3435"/>
            <x v="3436"/>
            <x v="3437"/>
            <x v="3438"/>
          </reference>
        </references>
      </pivotArea>
    </format>
    <format dxfId="12099">
      <pivotArea dataOnly="0" labelOnly="1" outline="0" fieldPosition="0">
        <references count="5">
          <reference field="0" count="1" selected="0">
            <x v="0"/>
          </reference>
          <reference field="1" count="1" selected="0">
            <x v="23"/>
          </reference>
          <reference field="2" count="1" selected="0">
            <x v="15"/>
          </reference>
          <reference field="3" count="1" selected="0">
            <x v="24"/>
          </reference>
          <reference field="4" count="1">
            <x v="3439"/>
          </reference>
        </references>
      </pivotArea>
    </format>
    <format dxfId="12098">
      <pivotArea dataOnly="0" labelOnly="1" outline="0" fieldPosition="0">
        <references count="5">
          <reference field="0" count="1" selected="0">
            <x v="0"/>
          </reference>
          <reference field="1" count="1" selected="0">
            <x v="23"/>
          </reference>
          <reference field="2" count="1" selected="0">
            <x v="15"/>
          </reference>
          <reference field="3" count="1" selected="0">
            <x v="487"/>
          </reference>
          <reference field="4" count="4">
            <x v="3440"/>
            <x v="3441"/>
            <x v="3442"/>
            <x v="3443"/>
          </reference>
        </references>
      </pivotArea>
    </format>
    <format dxfId="12097">
      <pivotArea dataOnly="0" labelOnly="1" outline="0" fieldPosition="0">
        <references count="5">
          <reference field="0" count="1" selected="0">
            <x v="0"/>
          </reference>
          <reference field="1" count="1" selected="0">
            <x v="23"/>
          </reference>
          <reference field="2" count="1" selected="0">
            <x v="15"/>
          </reference>
          <reference field="3" count="1" selected="0">
            <x v="71"/>
          </reference>
          <reference field="4" count="1">
            <x v="3444"/>
          </reference>
        </references>
      </pivotArea>
    </format>
    <format dxfId="12096">
      <pivotArea dataOnly="0" labelOnly="1" outline="0" fieldPosition="0">
        <references count="5">
          <reference field="0" count="1" selected="0">
            <x v="0"/>
          </reference>
          <reference field="1" count="1" selected="0">
            <x v="23"/>
          </reference>
          <reference field="2" count="1" selected="0">
            <x v="15"/>
          </reference>
          <reference field="3" count="1" selected="0">
            <x v="52"/>
          </reference>
          <reference field="4" count="8">
            <x v="3445"/>
            <x v="3446"/>
            <x v="3447"/>
            <x v="3448"/>
            <x v="3449"/>
            <x v="3450"/>
            <x v="3451"/>
            <x v="3452"/>
          </reference>
        </references>
      </pivotArea>
    </format>
    <format dxfId="12095">
      <pivotArea dataOnly="0" labelOnly="1" outline="0" fieldPosition="0">
        <references count="5">
          <reference field="0" count="1" selected="0">
            <x v="0"/>
          </reference>
          <reference field="1" count="1" selected="0">
            <x v="23"/>
          </reference>
          <reference field="2" count="1" selected="0">
            <x v="26"/>
          </reference>
          <reference field="3" count="1" selected="0">
            <x v="73"/>
          </reference>
          <reference field="4" count="1">
            <x v="3453"/>
          </reference>
        </references>
      </pivotArea>
    </format>
    <format dxfId="12094">
      <pivotArea dataOnly="0" labelOnly="1" outline="0" fieldPosition="0">
        <references count="5">
          <reference field="0" count="1" selected="0">
            <x v="0"/>
          </reference>
          <reference field="1" count="1" selected="0">
            <x v="23"/>
          </reference>
          <reference field="2" count="1" selected="0">
            <x v="26"/>
          </reference>
          <reference field="3" count="1" selected="0">
            <x v="74"/>
          </reference>
          <reference field="4" count="1">
            <x v="3454"/>
          </reference>
        </references>
      </pivotArea>
    </format>
    <format dxfId="12093">
      <pivotArea dataOnly="0" labelOnly="1" outline="0" fieldPosition="0">
        <references count="5">
          <reference field="0" count="1" selected="0">
            <x v="0"/>
          </reference>
          <reference field="1" count="1" selected="0">
            <x v="23"/>
          </reference>
          <reference field="2" count="1" selected="0">
            <x v="26"/>
          </reference>
          <reference field="3" count="1" selected="0">
            <x v="75"/>
          </reference>
          <reference field="4" count="3">
            <x v="3456"/>
            <x v="3457"/>
            <x v="3458"/>
          </reference>
        </references>
      </pivotArea>
    </format>
    <format dxfId="12092">
      <pivotArea dataOnly="0" labelOnly="1" outline="0" fieldPosition="0">
        <references count="5">
          <reference field="0" count="1" selected="0">
            <x v="0"/>
          </reference>
          <reference field="1" count="1" selected="0">
            <x v="23"/>
          </reference>
          <reference field="2" count="1" selected="0">
            <x v="0"/>
          </reference>
          <reference field="3" count="1" selected="0">
            <x v="79"/>
          </reference>
          <reference field="4" count="3">
            <x v="3459"/>
            <x v="3460"/>
            <x v="3461"/>
          </reference>
        </references>
      </pivotArea>
    </format>
    <format dxfId="12091">
      <pivotArea dataOnly="0" labelOnly="1" outline="0" fieldPosition="0">
        <references count="5">
          <reference field="0" count="1" selected="0">
            <x v="0"/>
          </reference>
          <reference field="1" count="1" selected="0">
            <x v="23"/>
          </reference>
          <reference field="2" count="1" selected="0">
            <x v="0"/>
          </reference>
          <reference field="3" count="1" selected="0">
            <x v="67"/>
          </reference>
          <reference field="4" count="1">
            <x v="3462"/>
          </reference>
        </references>
      </pivotArea>
    </format>
    <format dxfId="12090">
      <pivotArea dataOnly="0" labelOnly="1" outline="0" fieldPosition="0">
        <references count="5">
          <reference field="0" count="1" selected="0">
            <x v="0"/>
          </reference>
          <reference field="1" count="1" selected="0">
            <x v="23"/>
          </reference>
          <reference field="2" count="1" selected="0">
            <x v="0"/>
          </reference>
          <reference field="3" count="1" selected="0">
            <x v="464"/>
          </reference>
          <reference field="4" count="1">
            <x v="3463"/>
          </reference>
        </references>
      </pivotArea>
    </format>
    <format dxfId="12089">
      <pivotArea dataOnly="0" labelOnly="1" outline="0" fieldPosition="0">
        <references count="5">
          <reference field="0" count="1" selected="0">
            <x v="0"/>
          </reference>
          <reference field="1" count="1" selected="0">
            <x v="23"/>
          </reference>
          <reference field="2" count="1" selected="0">
            <x v="0"/>
          </reference>
          <reference field="3" count="1" selected="0">
            <x v="26"/>
          </reference>
          <reference field="4" count="2">
            <x v="3464"/>
            <x v="3465"/>
          </reference>
        </references>
      </pivotArea>
    </format>
    <format dxfId="12088">
      <pivotArea dataOnly="0" labelOnly="1" outline="0" fieldPosition="0">
        <references count="5">
          <reference field="0" count="1" selected="0">
            <x v="0"/>
          </reference>
          <reference field="1" count="1" selected="0">
            <x v="23"/>
          </reference>
          <reference field="2" count="1" selected="0">
            <x v="0"/>
          </reference>
          <reference field="3" count="1" selected="0">
            <x v="83"/>
          </reference>
          <reference field="4" count="1">
            <x v="3466"/>
          </reference>
        </references>
      </pivotArea>
    </format>
    <format dxfId="12087">
      <pivotArea dataOnly="0" labelOnly="1" outline="0" fieldPosition="0">
        <references count="5">
          <reference field="0" count="1" selected="0">
            <x v="0"/>
          </reference>
          <reference field="1" count="1" selected="0">
            <x v="23"/>
          </reference>
          <reference field="2" count="1" selected="0">
            <x v="0"/>
          </reference>
          <reference field="3" count="1" selected="0">
            <x v="84"/>
          </reference>
          <reference field="4" count="1">
            <x v="3467"/>
          </reference>
        </references>
      </pivotArea>
    </format>
    <format dxfId="12086">
      <pivotArea dataOnly="0" labelOnly="1" outline="0" fieldPosition="0">
        <references count="5">
          <reference field="0" count="1" selected="0">
            <x v="0"/>
          </reference>
          <reference field="1" count="1" selected="0">
            <x v="23"/>
          </reference>
          <reference field="2" count="1" selected="0">
            <x v="0"/>
          </reference>
          <reference field="3" count="1" selected="0">
            <x v="85"/>
          </reference>
          <reference field="4" count="1">
            <x v="3468"/>
          </reference>
        </references>
      </pivotArea>
    </format>
    <format dxfId="12085">
      <pivotArea dataOnly="0" labelOnly="1" outline="0" fieldPosition="0">
        <references count="5">
          <reference field="0" count="1" selected="0">
            <x v="0"/>
          </reference>
          <reference field="1" count="1" selected="0">
            <x v="23"/>
          </reference>
          <reference field="2" count="1" selected="0">
            <x v="0"/>
          </reference>
          <reference field="3" count="1" selected="0">
            <x v="86"/>
          </reference>
          <reference field="4" count="1">
            <x v="3469"/>
          </reference>
        </references>
      </pivotArea>
    </format>
    <format dxfId="12084">
      <pivotArea dataOnly="0" labelOnly="1" outline="0" fieldPosition="0">
        <references count="5">
          <reference field="0" count="1" selected="0">
            <x v="0"/>
          </reference>
          <reference field="1" count="1" selected="0">
            <x v="23"/>
          </reference>
          <reference field="2" count="1" selected="0">
            <x v="0"/>
          </reference>
          <reference field="3" count="1" selected="0">
            <x v="89"/>
          </reference>
          <reference field="4" count="1">
            <x v="3470"/>
          </reference>
        </references>
      </pivotArea>
    </format>
    <format dxfId="12083">
      <pivotArea dataOnly="0" labelOnly="1" outline="0" fieldPosition="0">
        <references count="5">
          <reference field="0" count="1" selected="0">
            <x v="0"/>
          </reference>
          <reference field="1" count="1" selected="0">
            <x v="23"/>
          </reference>
          <reference field="2" count="1" selected="0">
            <x v="0"/>
          </reference>
          <reference field="3" count="1" selected="0">
            <x v="90"/>
          </reference>
          <reference field="4" count="3">
            <x v="3471"/>
            <x v="3472"/>
            <x v="3473"/>
          </reference>
        </references>
      </pivotArea>
    </format>
    <format dxfId="12082">
      <pivotArea dataOnly="0" labelOnly="1" outline="0" fieldPosition="0">
        <references count="5">
          <reference field="0" count="1" selected="0">
            <x v="0"/>
          </reference>
          <reference field="1" count="1" selected="0">
            <x v="23"/>
          </reference>
          <reference field="2" count="1" selected="0">
            <x v="0"/>
          </reference>
          <reference field="3" count="1" selected="0">
            <x v="91"/>
          </reference>
          <reference field="4" count="3">
            <x v="3474"/>
            <x v="3475"/>
            <x v="3477"/>
          </reference>
        </references>
      </pivotArea>
    </format>
    <format dxfId="12081">
      <pivotArea dataOnly="0" labelOnly="1" outline="0" fieldPosition="0">
        <references count="5">
          <reference field="0" count="1" selected="0">
            <x v="0"/>
          </reference>
          <reference field="1" count="1" selected="0">
            <x v="23"/>
          </reference>
          <reference field="2" count="1" selected="0">
            <x v="0"/>
          </reference>
          <reference field="3" count="1" selected="0">
            <x v="466"/>
          </reference>
          <reference field="4" count="1">
            <x v="3478"/>
          </reference>
        </references>
      </pivotArea>
    </format>
    <format dxfId="12080">
      <pivotArea dataOnly="0" labelOnly="1" outline="0" fieldPosition="0">
        <references count="5">
          <reference field="0" count="1" selected="0">
            <x v="0"/>
          </reference>
          <reference field="1" count="1" selected="0">
            <x v="23"/>
          </reference>
          <reference field="2" count="1" selected="0">
            <x v="0"/>
          </reference>
          <reference field="3" count="1" selected="0">
            <x v="0"/>
          </reference>
          <reference field="4" count="1">
            <x v="3479"/>
          </reference>
        </references>
      </pivotArea>
    </format>
    <format dxfId="12079">
      <pivotArea dataOnly="0" labelOnly="1" outline="0" fieldPosition="0">
        <references count="5">
          <reference field="0" count="1" selected="0">
            <x v="0"/>
          </reference>
          <reference field="1" count="1" selected="0">
            <x v="23"/>
          </reference>
          <reference field="2" count="1" selected="0">
            <x v="0"/>
          </reference>
          <reference field="3" count="1" selected="0">
            <x v="95"/>
          </reference>
          <reference field="4" count="2">
            <x v="3480"/>
            <x v="3481"/>
          </reference>
        </references>
      </pivotArea>
    </format>
    <format dxfId="12078">
      <pivotArea dataOnly="0" labelOnly="1" outline="0" fieldPosition="0">
        <references count="5">
          <reference field="0" count="1" selected="0">
            <x v="0"/>
          </reference>
          <reference field="1" count="1" selected="0">
            <x v="23"/>
          </reference>
          <reference field="2" count="1" selected="0">
            <x v="0"/>
          </reference>
          <reference field="3" count="1" selected="0">
            <x v="96"/>
          </reference>
          <reference field="4" count="1">
            <x v="3482"/>
          </reference>
        </references>
      </pivotArea>
    </format>
    <format dxfId="12077">
      <pivotArea dataOnly="0" labelOnly="1" outline="0" fieldPosition="0">
        <references count="5">
          <reference field="0" count="1" selected="0">
            <x v="0"/>
          </reference>
          <reference field="1" count="1" selected="0">
            <x v="23"/>
          </reference>
          <reference field="2" count="1" selected="0">
            <x v="0"/>
          </reference>
          <reference field="3" count="1" selected="0">
            <x v="27"/>
          </reference>
          <reference field="4" count="1">
            <x v="3483"/>
          </reference>
        </references>
      </pivotArea>
    </format>
    <format dxfId="12076">
      <pivotArea dataOnly="0" labelOnly="1" outline="0" fieldPosition="0">
        <references count="5">
          <reference field="0" count="1" selected="0">
            <x v="0"/>
          </reference>
          <reference field="1" count="1" selected="0">
            <x v="23"/>
          </reference>
          <reference field="2" count="1" selected="0">
            <x v="0"/>
          </reference>
          <reference field="3" count="1" selected="0">
            <x v="98"/>
          </reference>
          <reference field="4" count="3">
            <x v="3484"/>
            <x v="3485"/>
            <x v="3486"/>
          </reference>
        </references>
      </pivotArea>
    </format>
    <format dxfId="12075">
      <pivotArea dataOnly="0" labelOnly="1" outline="0" fieldPosition="0">
        <references count="5">
          <reference field="0" count="1" selected="0">
            <x v="0"/>
          </reference>
          <reference field="1" count="1" selected="0">
            <x v="23"/>
          </reference>
          <reference field="2" count="1" selected="0">
            <x v="31"/>
          </reference>
          <reference field="3" count="1" selected="0">
            <x v="569"/>
          </reference>
          <reference field="4" count="1">
            <x v="3487"/>
          </reference>
        </references>
      </pivotArea>
    </format>
    <format dxfId="12074">
      <pivotArea dataOnly="0" labelOnly="1" outline="0" fieldPosition="0">
        <references count="5">
          <reference field="0" count="1" selected="0">
            <x v="0"/>
          </reference>
          <reference field="1" count="1" selected="0">
            <x v="23"/>
          </reference>
          <reference field="2" count="1" selected="0">
            <x v="31"/>
          </reference>
          <reference field="3" count="1" selected="0">
            <x v="521"/>
          </reference>
          <reference field="4" count="2">
            <x v="3488"/>
            <x v="3489"/>
          </reference>
        </references>
      </pivotArea>
    </format>
    <format dxfId="12073">
      <pivotArea dataOnly="0" labelOnly="1" outline="0" fieldPosition="0">
        <references count="5">
          <reference field="0" count="1" selected="0">
            <x v="0"/>
          </reference>
          <reference field="1" count="1" selected="0">
            <x v="23"/>
          </reference>
          <reference field="2" count="1" selected="0">
            <x v="5"/>
          </reference>
          <reference field="3" count="1" selected="0">
            <x v="15"/>
          </reference>
          <reference field="4" count="3">
            <x v="3490"/>
            <x v="3491"/>
            <x v="3492"/>
          </reference>
        </references>
      </pivotArea>
    </format>
    <format dxfId="12072">
      <pivotArea dataOnly="0" labelOnly="1" outline="0" fieldPosition="0">
        <references count="5">
          <reference field="0" count="1" selected="0">
            <x v="0"/>
          </reference>
          <reference field="1" count="1" selected="0">
            <x v="23"/>
          </reference>
          <reference field="2" count="1" selected="0">
            <x v="5"/>
          </reference>
          <reference field="3" count="1" selected="0">
            <x v="42"/>
          </reference>
          <reference field="4" count="2">
            <x v="3493"/>
            <x v="3494"/>
          </reference>
        </references>
      </pivotArea>
    </format>
    <format dxfId="12071">
      <pivotArea dataOnly="0" labelOnly="1" outline="0" fieldPosition="0">
        <references count="5">
          <reference field="0" count="1" selected="0">
            <x v="0"/>
          </reference>
          <reference field="1" count="1" selected="0">
            <x v="23"/>
          </reference>
          <reference field="2" count="1" selected="0">
            <x v="32"/>
          </reference>
          <reference field="3" count="1" selected="0">
            <x v="103"/>
          </reference>
          <reference field="4" count="1">
            <x v="3495"/>
          </reference>
        </references>
      </pivotArea>
    </format>
    <format dxfId="12070">
      <pivotArea dataOnly="0" labelOnly="1" outline="0" fieldPosition="0">
        <references count="5">
          <reference field="0" count="1" selected="0">
            <x v="0"/>
          </reference>
          <reference field="1" count="1" selected="0">
            <x v="23"/>
          </reference>
          <reference field="2" count="1" selected="0">
            <x v="32"/>
          </reference>
          <reference field="3" count="1" selected="0">
            <x v="108"/>
          </reference>
          <reference field="4" count="1">
            <x v="3497"/>
          </reference>
        </references>
      </pivotArea>
    </format>
    <format dxfId="12069">
      <pivotArea dataOnly="0" labelOnly="1" outline="0" fieldPosition="0">
        <references count="5">
          <reference field="0" count="1" selected="0">
            <x v="0"/>
          </reference>
          <reference field="1" count="1" selected="0">
            <x v="23"/>
          </reference>
          <reference field="2" count="1" selected="0">
            <x v="32"/>
          </reference>
          <reference field="3" count="1" selected="0">
            <x v="109"/>
          </reference>
          <reference field="4" count="1">
            <x v="3499"/>
          </reference>
        </references>
      </pivotArea>
    </format>
    <format dxfId="12068">
      <pivotArea dataOnly="0" labelOnly="1" outline="0" fieldPosition="0">
        <references count="5">
          <reference field="0" count="1" selected="0">
            <x v="0"/>
          </reference>
          <reference field="1" count="1" selected="0">
            <x v="23"/>
          </reference>
          <reference field="2" count="1" selected="0">
            <x v="33"/>
          </reference>
          <reference field="3" count="1" selected="0">
            <x v="111"/>
          </reference>
          <reference field="4" count="4">
            <x v="3500"/>
            <x v="3501"/>
            <x v="3502"/>
            <x v="3503"/>
          </reference>
        </references>
      </pivotArea>
    </format>
    <format dxfId="12067">
      <pivotArea dataOnly="0" labelOnly="1" outline="0" fieldPosition="0">
        <references count="5">
          <reference field="0" count="1" selected="0">
            <x v="0"/>
          </reference>
          <reference field="1" count="1" selected="0">
            <x v="23"/>
          </reference>
          <reference field="2" count="1" selected="0">
            <x v="33"/>
          </reference>
          <reference field="3" count="1" selected="0">
            <x v="468"/>
          </reference>
          <reference field="4" count="1">
            <x v="3504"/>
          </reference>
        </references>
      </pivotArea>
    </format>
    <format dxfId="12066">
      <pivotArea dataOnly="0" labelOnly="1" outline="0" fieldPosition="0">
        <references count="5">
          <reference field="0" count="1" selected="0">
            <x v="0"/>
          </reference>
          <reference field="1" count="1" selected="0">
            <x v="23"/>
          </reference>
          <reference field="2" count="1" selected="0">
            <x v="18"/>
          </reference>
          <reference field="3" count="1" selected="0">
            <x v="29"/>
          </reference>
          <reference field="4" count="1">
            <x v="3505"/>
          </reference>
        </references>
      </pivotArea>
    </format>
    <format dxfId="12065">
      <pivotArea dataOnly="0" labelOnly="1" outline="0" fieldPosition="0">
        <references count="5">
          <reference field="0" count="1" selected="0">
            <x v="0"/>
          </reference>
          <reference field="1" count="1" selected="0">
            <x v="23"/>
          </reference>
          <reference field="2" count="1" selected="0">
            <x v="18"/>
          </reference>
          <reference field="3" count="1" selected="0">
            <x v="116"/>
          </reference>
          <reference field="4" count="2">
            <x v="3506"/>
            <x v="3507"/>
          </reference>
        </references>
      </pivotArea>
    </format>
    <format dxfId="12064">
      <pivotArea dataOnly="0" labelOnly="1" outline="0" fieldPosition="0">
        <references count="5">
          <reference field="0" count="1" selected="0">
            <x v="0"/>
          </reference>
          <reference field="1" count="1" selected="0">
            <x v="23"/>
          </reference>
          <reference field="2" count="1" selected="0">
            <x v="19"/>
          </reference>
          <reference field="3" count="1" selected="0">
            <x v="30"/>
          </reference>
          <reference field="4" count="1">
            <x v="3508"/>
          </reference>
        </references>
      </pivotArea>
    </format>
    <format dxfId="12063">
      <pivotArea dataOnly="0" labelOnly="1" outline="0" fieldPosition="0">
        <references count="5">
          <reference field="0" count="1" selected="0">
            <x v="0"/>
          </reference>
          <reference field="1" count="1" selected="0">
            <x v="23"/>
          </reference>
          <reference field="2" count="1" selected="0">
            <x v="19"/>
          </reference>
          <reference field="3" count="1" selected="0">
            <x v="118"/>
          </reference>
          <reference field="4" count="2">
            <x v="3509"/>
            <x v="3510"/>
          </reference>
        </references>
      </pivotArea>
    </format>
    <format dxfId="12062">
      <pivotArea dataOnly="0" labelOnly="1" outline="0" fieldPosition="0">
        <references count="5">
          <reference field="0" count="1" selected="0">
            <x v="0"/>
          </reference>
          <reference field="1" count="1" selected="0">
            <x v="23"/>
          </reference>
          <reference field="2" count="1" selected="0">
            <x v="20"/>
          </reference>
          <reference field="3" count="1" selected="0">
            <x v="119"/>
          </reference>
          <reference field="4" count="1">
            <x v="3511"/>
          </reference>
        </references>
      </pivotArea>
    </format>
    <format dxfId="12061">
      <pivotArea dataOnly="0" labelOnly="1" outline="0" fieldPosition="0">
        <references count="5">
          <reference field="0" count="1" selected="0">
            <x v="0"/>
          </reference>
          <reference field="1" count="1" selected="0">
            <x v="23"/>
          </reference>
          <reference field="2" count="1" selected="0">
            <x v="20"/>
          </reference>
          <reference field="3" count="1" selected="0">
            <x v="120"/>
          </reference>
          <reference field="4" count="1">
            <x v="3512"/>
          </reference>
        </references>
      </pivotArea>
    </format>
    <format dxfId="12060">
      <pivotArea dataOnly="0" labelOnly="1" outline="0" fieldPosition="0">
        <references count="5">
          <reference field="0" count="1" selected="0">
            <x v="0"/>
          </reference>
          <reference field="1" count="1" selected="0">
            <x v="23"/>
          </reference>
          <reference field="2" count="1" selected="0">
            <x v="20"/>
          </reference>
          <reference field="3" count="1" selected="0">
            <x v="570"/>
          </reference>
          <reference field="4" count="1">
            <x v="3513"/>
          </reference>
        </references>
      </pivotArea>
    </format>
    <format dxfId="12059">
      <pivotArea dataOnly="0" labelOnly="1" outline="0" fieldPosition="0">
        <references count="5">
          <reference field="0" count="1" selected="0">
            <x v="0"/>
          </reference>
          <reference field="1" count="1" selected="0">
            <x v="23"/>
          </reference>
          <reference field="2" count="1" selected="0">
            <x v="20"/>
          </reference>
          <reference field="3" count="1" selected="0">
            <x v="571"/>
          </reference>
          <reference field="4" count="1">
            <x v="3514"/>
          </reference>
        </references>
      </pivotArea>
    </format>
    <format dxfId="12058">
      <pivotArea dataOnly="0" labelOnly="1" outline="0" fieldPosition="0">
        <references count="5">
          <reference field="0" count="1" selected="0">
            <x v="0"/>
          </reference>
          <reference field="1" count="1" selected="0">
            <x v="23"/>
          </reference>
          <reference field="2" count="1" selected="0">
            <x v="20"/>
          </reference>
          <reference field="3" count="1" selected="0">
            <x v="121"/>
          </reference>
          <reference field="4" count="1">
            <x v="3515"/>
          </reference>
        </references>
      </pivotArea>
    </format>
    <format dxfId="12057">
      <pivotArea dataOnly="0" labelOnly="1" outline="0" fieldPosition="0">
        <references count="5">
          <reference field="0" count="1" selected="0">
            <x v="0"/>
          </reference>
          <reference field="1" count="1" selected="0">
            <x v="23"/>
          </reference>
          <reference field="2" count="1" selected="0">
            <x v="20"/>
          </reference>
          <reference field="3" count="1" selected="0">
            <x v="122"/>
          </reference>
          <reference field="4" count="3">
            <x v="3516"/>
            <x v="3517"/>
            <x v="3518"/>
          </reference>
        </references>
      </pivotArea>
    </format>
    <format dxfId="12056">
      <pivotArea dataOnly="0" labelOnly="1" outline="0" fieldPosition="0">
        <references count="5">
          <reference field="0" count="1" selected="0">
            <x v="0"/>
          </reference>
          <reference field="1" count="1" selected="0">
            <x v="23"/>
          </reference>
          <reference field="2" count="1" selected="0">
            <x v="20"/>
          </reference>
          <reference field="3" count="1" selected="0">
            <x v="128"/>
          </reference>
          <reference field="4" count="1">
            <x v="3519"/>
          </reference>
        </references>
      </pivotArea>
    </format>
    <format dxfId="12055">
      <pivotArea dataOnly="0" labelOnly="1" outline="0" fieldPosition="0">
        <references count="5">
          <reference field="0" count="1" selected="0">
            <x v="0"/>
          </reference>
          <reference field="1" count="1" selected="0">
            <x v="23"/>
          </reference>
          <reference field="2" count="1" selected="0">
            <x v="20"/>
          </reference>
          <reference field="3" count="1" selected="0">
            <x v="138"/>
          </reference>
          <reference field="4" count="1">
            <x v="3520"/>
          </reference>
        </references>
      </pivotArea>
    </format>
    <format dxfId="12054">
      <pivotArea dataOnly="0" labelOnly="1" outline="0" fieldPosition="0">
        <references count="5">
          <reference field="0" count="1" selected="0">
            <x v="0"/>
          </reference>
          <reference field="1" count="1" selected="0">
            <x v="23"/>
          </reference>
          <reference field="2" count="1" selected="0">
            <x v="20"/>
          </reference>
          <reference field="3" count="1" selected="0">
            <x v="139"/>
          </reference>
          <reference field="4" count="1">
            <x v="3521"/>
          </reference>
        </references>
      </pivotArea>
    </format>
    <format dxfId="12053">
      <pivotArea dataOnly="0" labelOnly="1" outline="0" fieldPosition="0">
        <references count="5">
          <reference field="0" count="1" selected="0">
            <x v="0"/>
          </reference>
          <reference field="1" count="1" selected="0">
            <x v="23"/>
          </reference>
          <reference field="2" count="1" selected="0">
            <x v="20"/>
          </reference>
          <reference field="3" count="1" selected="0">
            <x v="140"/>
          </reference>
          <reference field="4" count="3">
            <x v="3522"/>
            <x v="3523"/>
            <x v="3524"/>
          </reference>
        </references>
      </pivotArea>
    </format>
    <format dxfId="12052">
      <pivotArea dataOnly="0" labelOnly="1" outline="0" fieldPosition="0">
        <references count="5">
          <reference field="0" count="1" selected="0">
            <x v="0"/>
          </reference>
          <reference field="1" count="1" selected="0">
            <x v="23"/>
          </reference>
          <reference field="2" count="1" selected="0">
            <x v="20"/>
          </reference>
          <reference field="3" count="1" selected="0">
            <x v="572"/>
          </reference>
          <reference field="4" count="1">
            <x v="3525"/>
          </reference>
        </references>
      </pivotArea>
    </format>
    <format dxfId="12051">
      <pivotArea dataOnly="0" labelOnly="1" outline="0" fieldPosition="0">
        <references count="5">
          <reference field="0" count="1" selected="0">
            <x v="0"/>
          </reference>
          <reference field="1" count="1" selected="0">
            <x v="23"/>
          </reference>
          <reference field="2" count="1" selected="0">
            <x v="20"/>
          </reference>
          <reference field="3" count="1" selected="0">
            <x v="141"/>
          </reference>
          <reference field="4" count="2">
            <x v="3526"/>
            <x v="3527"/>
          </reference>
        </references>
      </pivotArea>
    </format>
    <format dxfId="12050">
      <pivotArea dataOnly="0" labelOnly="1" outline="0" fieldPosition="0">
        <references count="5">
          <reference field="0" count="1" selected="0">
            <x v="0"/>
          </reference>
          <reference field="1" count="1" selected="0">
            <x v="23"/>
          </reference>
          <reference field="2" count="1" selected="0">
            <x v="20"/>
          </reference>
          <reference field="3" count="1" selected="0">
            <x v="148"/>
          </reference>
          <reference field="4" count="3">
            <x v="3528"/>
            <x v="3529"/>
            <x v="3530"/>
          </reference>
        </references>
      </pivotArea>
    </format>
    <format dxfId="12049">
      <pivotArea dataOnly="0" labelOnly="1" outline="0" fieldPosition="0">
        <references count="5">
          <reference field="0" count="1" selected="0">
            <x v="0"/>
          </reference>
          <reference field="1" count="1" selected="0">
            <x v="23"/>
          </reference>
          <reference field="2" count="1" selected="0">
            <x v="20"/>
          </reference>
          <reference field="3" count="1" selected="0">
            <x v="150"/>
          </reference>
          <reference field="4" count="1">
            <x v="3531"/>
          </reference>
        </references>
      </pivotArea>
    </format>
    <format dxfId="12048">
      <pivotArea dataOnly="0" labelOnly="1" outline="0" fieldPosition="0">
        <references count="5">
          <reference field="0" count="1" selected="0">
            <x v="0"/>
          </reference>
          <reference field="1" count="1" selected="0">
            <x v="23"/>
          </reference>
          <reference field="2" count="1" selected="0">
            <x v="20"/>
          </reference>
          <reference field="3" count="1" selected="0">
            <x v="151"/>
          </reference>
          <reference field="4" count="1">
            <x v="3532"/>
          </reference>
        </references>
      </pivotArea>
    </format>
    <format dxfId="12047">
      <pivotArea dataOnly="0" labelOnly="1" outline="0" fieldPosition="0">
        <references count="5">
          <reference field="0" count="1" selected="0">
            <x v="0"/>
          </reference>
          <reference field="1" count="1" selected="0">
            <x v="23"/>
          </reference>
          <reference field="2" count="1" selected="0">
            <x v="20"/>
          </reference>
          <reference field="3" count="1" selected="0">
            <x v="152"/>
          </reference>
          <reference field="4" count="7">
            <x v="3533"/>
            <x v="3534"/>
            <x v="3535"/>
            <x v="3536"/>
            <x v="3537"/>
            <x v="3538"/>
            <x v="3539"/>
          </reference>
        </references>
      </pivotArea>
    </format>
    <format dxfId="12046">
      <pivotArea dataOnly="0" labelOnly="1" outline="0" fieldPosition="0">
        <references count="5">
          <reference field="0" count="1" selected="0">
            <x v="0"/>
          </reference>
          <reference field="1" count="1" selected="0">
            <x v="23"/>
          </reference>
          <reference field="2" count="1" selected="0">
            <x v="20"/>
          </reference>
          <reference field="3" count="1" selected="0">
            <x v="46"/>
          </reference>
          <reference field="4" count="2">
            <x v="3540"/>
            <x v="3541"/>
          </reference>
        </references>
      </pivotArea>
    </format>
    <format dxfId="12045">
      <pivotArea dataOnly="0" labelOnly="1" outline="0" fieldPosition="0">
        <references count="5">
          <reference field="0" count="1" selected="0">
            <x v="0"/>
          </reference>
          <reference field="1" count="1" selected="0">
            <x v="23"/>
          </reference>
          <reference field="2" count="1" selected="0">
            <x v="20"/>
          </reference>
          <reference field="3" count="1" selected="0">
            <x v="155"/>
          </reference>
          <reference field="4" count="1">
            <x v="3542"/>
          </reference>
        </references>
      </pivotArea>
    </format>
    <format dxfId="12044">
      <pivotArea dataOnly="0" labelOnly="1" outline="0" fieldPosition="0">
        <references count="5">
          <reference field="0" count="1" selected="0">
            <x v="0"/>
          </reference>
          <reference field="1" count="1" selected="0">
            <x v="23"/>
          </reference>
          <reference field="2" count="1" selected="0">
            <x v="20"/>
          </reference>
          <reference field="3" count="1" selected="0">
            <x v="157"/>
          </reference>
          <reference field="4" count="1">
            <x v="3543"/>
          </reference>
        </references>
      </pivotArea>
    </format>
    <format dxfId="12043">
      <pivotArea dataOnly="0" labelOnly="1" outline="0" fieldPosition="0">
        <references count="5">
          <reference field="0" count="1" selected="0">
            <x v="0"/>
          </reference>
          <reference field="1" count="1" selected="0">
            <x v="23"/>
          </reference>
          <reference field="2" count="1" selected="0">
            <x v="20"/>
          </reference>
          <reference field="3" count="1" selected="0">
            <x v="158"/>
          </reference>
          <reference field="4" count="2">
            <x v="3544"/>
            <x v="3545"/>
          </reference>
        </references>
      </pivotArea>
    </format>
    <format dxfId="12042">
      <pivotArea dataOnly="0" labelOnly="1" outline="0" fieldPosition="0">
        <references count="5">
          <reference field="0" count="1" selected="0">
            <x v="0"/>
          </reference>
          <reference field="1" count="1" selected="0">
            <x v="23"/>
          </reference>
          <reference field="2" count="1" selected="0">
            <x v="20"/>
          </reference>
          <reference field="3" count="1" selected="0">
            <x v="162"/>
          </reference>
          <reference field="4" count="1">
            <x v="3546"/>
          </reference>
        </references>
      </pivotArea>
    </format>
    <format dxfId="12041">
      <pivotArea dataOnly="0" labelOnly="1" outline="0" fieldPosition="0">
        <references count="5">
          <reference field="0" count="1" selected="0">
            <x v="0"/>
          </reference>
          <reference field="1" count="1" selected="0">
            <x v="23"/>
          </reference>
          <reference field="2" count="1" selected="0">
            <x v="1"/>
          </reference>
          <reference field="3" count="1" selected="0">
            <x v="163"/>
          </reference>
          <reference field="4" count="2">
            <x v="3547"/>
            <x v="3548"/>
          </reference>
        </references>
      </pivotArea>
    </format>
    <format dxfId="12040">
      <pivotArea dataOnly="0" labelOnly="1" outline="0" fieldPosition="0">
        <references count="5">
          <reference field="0" count="1" selected="0">
            <x v="0"/>
          </reference>
          <reference field="1" count="1" selected="0">
            <x v="23"/>
          </reference>
          <reference field="2" count="1" selected="0">
            <x v="1"/>
          </reference>
          <reference field="3" count="1" selected="0">
            <x v="573"/>
          </reference>
          <reference field="4" count="1">
            <x v="3549"/>
          </reference>
        </references>
      </pivotArea>
    </format>
    <format dxfId="12039">
      <pivotArea dataOnly="0" labelOnly="1" outline="0" fieldPosition="0">
        <references count="5">
          <reference field="0" count="1" selected="0">
            <x v="0"/>
          </reference>
          <reference field="1" count="1" selected="0">
            <x v="23"/>
          </reference>
          <reference field="2" count="1" selected="0">
            <x v="1"/>
          </reference>
          <reference field="3" count="1" selected="0">
            <x v="1"/>
          </reference>
          <reference field="4" count="10">
            <x v="3550"/>
            <x v="3551"/>
            <x v="3552"/>
            <x v="3553"/>
            <x v="3554"/>
            <x v="3555"/>
            <x v="3556"/>
            <x v="3557"/>
            <x v="3558"/>
            <x v="3559"/>
          </reference>
        </references>
      </pivotArea>
    </format>
    <format dxfId="12038">
      <pivotArea dataOnly="0" labelOnly="1" outline="0" fieldPosition="0">
        <references count="5">
          <reference field="0" count="1" selected="0">
            <x v="0"/>
          </reference>
          <reference field="1" count="1" selected="0">
            <x v="23"/>
          </reference>
          <reference field="2" count="1" selected="0">
            <x v="1"/>
          </reference>
          <reference field="3" count="1" selected="0">
            <x v="54"/>
          </reference>
          <reference field="4" count="4">
            <x v="3560"/>
            <x v="3561"/>
            <x v="3562"/>
            <x v="3563"/>
          </reference>
        </references>
      </pivotArea>
    </format>
    <format dxfId="12037">
      <pivotArea dataOnly="0" labelOnly="1" outline="0" fieldPosition="0">
        <references count="5">
          <reference field="0" count="1" selected="0">
            <x v="0"/>
          </reference>
          <reference field="1" count="1" selected="0">
            <x v="23"/>
          </reference>
          <reference field="2" count="1" selected="0">
            <x v="1"/>
          </reference>
          <reference field="3" count="1" selected="0">
            <x v="171"/>
          </reference>
          <reference field="4" count="8">
            <x v="3564"/>
            <x v="3565"/>
            <x v="3566"/>
            <x v="3567"/>
            <x v="3568"/>
            <x v="3569"/>
            <x v="3570"/>
            <x v="3571"/>
          </reference>
        </references>
      </pivotArea>
    </format>
    <format dxfId="12036">
      <pivotArea dataOnly="0" labelOnly="1" outline="0" fieldPosition="0">
        <references count="5">
          <reference field="0" count="1" selected="0">
            <x v="0"/>
          </reference>
          <reference field="1" count="1" selected="0">
            <x v="23"/>
          </reference>
          <reference field="2" count="1" selected="0">
            <x v="1"/>
          </reference>
          <reference field="3" count="1" selected="0">
            <x v="174"/>
          </reference>
          <reference field="4" count="2">
            <x v="3572"/>
            <x v="3573"/>
          </reference>
        </references>
      </pivotArea>
    </format>
    <format dxfId="12035">
      <pivotArea dataOnly="0" labelOnly="1" outline="0" fieldPosition="0">
        <references count="5">
          <reference field="0" count="1" selected="0">
            <x v="0"/>
          </reference>
          <reference field="1" count="1" selected="0">
            <x v="23"/>
          </reference>
          <reference field="2" count="1" selected="0">
            <x v="1"/>
          </reference>
          <reference field="3" count="1" selected="0">
            <x v="177"/>
          </reference>
          <reference field="4" count="5">
            <x v="3574"/>
            <x v="3575"/>
            <x v="3576"/>
            <x v="3577"/>
            <x v="3578"/>
          </reference>
        </references>
      </pivotArea>
    </format>
    <format dxfId="12034">
      <pivotArea dataOnly="0" labelOnly="1" outline="0" fieldPosition="0">
        <references count="5">
          <reference field="0" count="1" selected="0">
            <x v="0"/>
          </reference>
          <reference field="1" count="1" selected="0">
            <x v="23"/>
          </reference>
          <reference field="2" count="1" selected="0">
            <x v="1"/>
          </reference>
          <reference field="3" count="1" selected="0">
            <x v="47"/>
          </reference>
          <reference field="4" count="2">
            <x v="3580"/>
            <x v="3581"/>
          </reference>
        </references>
      </pivotArea>
    </format>
    <format dxfId="12033">
      <pivotArea dataOnly="0" labelOnly="1" outline="0" fieldPosition="0">
        <references count="5">
          <reference field="0" count="1" selected="0">
            <x v="0"/>
          </reference>
          <reference field="1" count="1" selected="0">
            <x v="23"/>
          </reference>
          <reference field="2" count="1" selected="0">
            <x v="1"/>
          </reference>
          <reference field="3" count="1" selected="0">
            <x v="181"/>
          </reference>
          <reference field="4" count="3">
            <x v="3582"/>
            <x v="3583"/>
            <x v="3584"/>
          </reference>
        </references>
      </pivotArea>
    </format>
    <format dxfId="12032">
      <pivotArea dataOnly="0" labelOnly="1" outline="0" fieldPosition="0">
        <references count="5">
          <reference field="0" count="1" selected="0">
            <x v="0"/>
          </reference>
          <reference field="1" count="1" selected="0">
            <x v="23"/>
          </reference>
          <reference field="2" count="1" selected="0">
            <x v="35"/>
          </reference>
          <reference field="3" count="1" selected="0">
            <x v="183"/>
          </reference>
          <reference field="4" count="1">
            <x v="3585"/>
          </reference>
        </references>
      </pivotArea>
    </format>
    <format dxfId="12031">
      <pivotArea dataOnly="0" labelOnly="1" outline="0" fieldPosition="0">
        <references count="5">
          <reference field="0" count="1" selected="0">
            <x v="0"/>
          </reference>
          <reference field="1" count="1" selected="0">
            <x v="23"/>
          </reference>
          <reference field="2" count="1" selected="0">
            <x v="21"/>
          </reference>
          <reference field="3" count="1" selected="0">
            <x v="186"/>
          </reference>
          <reference field="4" count="1">
            <x v="3586"/>
          </reference>
        </references>
      </pivotArea>
    </format>
    <format dxfId="12030">
      <pivotArea dataOnly="0" labelOnly="1" outline="0" fieldPosition="0">
        <references count="5">
          <reference field="0" count="1" selected="0">
            <x v="0"/>
          </reference>
          <reference field="1" count="1" selected="0">
            <x v="23"/>
          </reference>
          <reference field="2" count="1" selected="0">
            <x v="36"/>
          </reference>
          <reference field="3" count="1" selected="0">
            <x v="190"/>
          </reference>
          <reference field="4" count="2">
            <x v="3587"/>
            <x v="3588"/>
          </reference>
        </references>
      </pivotArea>
    </format>
    <format dxfId="12029">
      <pivotArea dataOnly="0" labelOnly="1" outline="0" fieldPosition="0">
        <references count="5">
          <reference field="0" count="1" selected="0">
            <x v="0"/>
          </reference>
          <reference field="1" count="1" selected="0">
            <x v="23"/>
          </reference>
          <reference field="2" count="1" selected="0">
            <x v="2"/>
          </reference>
          <reference field="3" count="1" selected="0">
            <x v="193"/>
          </reference>
          <reference field="4" count="2">
            <x v="3589"/>
            <x v="3590"/>
          </reference>
        </references>
      </pivotArea>
    </format>
    <format dxfId="12028">
      <pivotArea dataOnly="0" labelOnly="1" outline="0" fieldPosition="0">
        <references count="5">
          <reference field="0" count="1" selected="0">
            <x v="0"/>
          </reference>
          <reference field="1" count="1" selected="0">
            <x v="23"/>
          </reference>
          <reference field="2" count="1" selected="0">
            <x v="2"/>
          </reference>
          <reference field="3" count="1" selected="0">
            <x v="194"/>
          </reference>
          <reference field="4" count="1">
            <x v="3591"/>
          </reference>
        </references>
      </pivotArea>
    </format>
    <format dxfId="12027">
      <pivotArea dataOnly="0" labelOnly="1" outline="0" fieldPosition="0">
        <references count="5">
          <reference field="0" count="1" selected="0">
            <x v="0"/>
          </reference>
          <reference field="1" count="1" selected="0">
            <x v="23"/>
          </reference>
          <reference field="2" count="1" selected="0">
            <x v="2"/>
          </reference>
          <reference field="3" count="1" selected="0">
            <x v="195"/>
          </reference>
          <reference field="4" count="1">
            <x v="3592"/>
          </reference>
        </references>
      </pivotArea>
    </format>
    <format dxfId="12026">
      <pivotArea dataOnly="0" labelOnly="1" outline="0" fieldPosition="0">
        <references count="5">
          <reference field="0" count="1" selected="0">
            <x v="0"/>
          </reference>
          <reference field="1" count="1" selected="0">
            <x v="23"/>
          </reference>
          <reference field="2" count="1" selected="0">
            <x v="2"/>
          </reference>
          <reference field="3" count="1" selected="0">
            <x v="198"/>
          </reference>
          <reference field="4" count="10">
            <x v="3593"/>
            <x v="3594"/>
            <x v="3595"/>
            <x v="3596"/>
            <x v="3597"/>
            <x v="3598"/>
            <x v="3599"/>
            <x v="3600"/>
            <x v="3601"/>
            <x v="3602"/>
          </reference>
        </references>
      </pivotArea>
    </format>
    <format dxfId="12025">
      <pivotArea dataOnly="0" labelOnly="1" outline="0" fieldPosition="0">
        <references count="5">
          <reference field="0" count="1" selected="0">
            <x v="0"/>
          </reference>
          <reference field="1" count="1" selected="0">
            <x v="23"/>
          </reference>
          <reference field="2" count="1" selected="0">
            <x v="3"/>
          </reference>
          <reference field="3" count="1" selected="0">
            <x v="204"/>
          </reference>
          <reference field="4" count="1">
            <x v="3603"/>
          </reference>
        </references>
      </pivotArea>
    </format>
    <format dxfId="12024">
      <pivotArea dataOnly="0" labelOnly="1" outline="0" fieldPosition="0">
        <references count="5">
          <reference field="0" count="1" selected="0">
            <x v="0"/>
          </reference>
          <reference field="1" count="1" selected="0">
            <x v="23"/>
          </reference>
          <reference field="2" count="1" selected="0">
            <x v="3"/>
          </reference>
          <reference field="3" count="1" selected="0">
            <x v="205"/>
          </reference>
          <reference field="4" count="13">
            <x v="3604"/>
            <x v="3605"/>
            <x v="3606"/>
            <x v="3607"/>
            <x v="3608"/>
            <x v="3609"/>
            <x v="3611"/>
            <x v="3612"/>
            <x v="3613"/>
            <x v="3614"/>
            <x v="3615"/>
            <x v="3616"/>
            <x v="3617"/>
          </reference>
        </references>
      </pivotArea>
    </format>
    <format dxfId="12023">
      <pivotArea dataOnly="0" labelOnly="1" outline="0" fieldPosition="0">
        <references count="5">
          <reference field="0" count="1" selected="0">
            <x v="0"/>
          </reference>
          <reference field="1" count="1" selected="0">
            <x v="23"/>
          </reference>
          <reference field="2" count="1" selected="0">
            <x v="3"/>
          </reference>
          <reference field="3" count="1" selected="0">
            <x v="10"/>
          </reference>
          <reference field="4" count="1">
            <x v="3619"/>
          </reference>
        </references>
      </pivotArea>
    </format>
    <format dxfId="12022">
      <pivotArea dataOnly="0" labelOnly="1" outline="0" fieldPosition="0">
        <references count="5">
          <reference field="0" count="1" selected="0">
            <x v="0"/>
          </reference>
          <reference field="1" count="1" selected="0">
            <x v="23"/>
          </reference>
          <reference field="2" count="1" selected="0">
            <x v="3"/>
          </reference>
          <reference field="3" count="1" selected="0">
            <x v="207"/>
          </reference>
          <reference field="4" count="2">
            <x v="3620"/>
            <x v="3621"/>
          </reference>
        </references>
      </pivotArea>
    </format>
    <format dxfId="12021">
      <pivotArea dataOnly="0" labelOnly="1" outline="0" fieldPosition="0">
        <references count="5">
          <reference field="0" count="1" selected="0">
            <x v="0"/>
          </reference>
          <reference field="1" count="1" selected="0">
            <x v="23"/>
          </reference>
          <reference field="2" count="1" selected="0">
            <x v="3"/>
          </reference>
          <reference field="3" count="1" selected="0">
            <x v="208"/>
          </reference>
          <reference field="4" count="1">
            <x v="3622"/>
          </reference>
        </references>
      </pivotArea>
    </format>
    <format dxfId="12020">
      <pivotArea dataOnly="0" labelOnly="1" outline="0" fieldPosition="0">
        <references count="5">
          <reference field="0" count="1" selected="0">
            <x v="0"/>
          </reference>
          <reference field="1" count="1" selected="0">
            <x v="23"/>
          </reference>
          <reference field="2" count="1" selected="0">
            <x v="3"/>
          </reference>
          <reference field="3" count="1" selected="0">
            <x v="209"/>
          </reference>
          <reference field="4" count="1">
            <x v="3623"/>
          </reference>
        </references>
      </pivotArea>
    </format>
    <format dxfId="12019">
      <pivotArea dataOnly="0" labelOnly="1" outline="0" fieldPosition="0">
        <references count="5">
          <reference field="0" count="1" selected="0">
            <x v="0"/>
          </reference>
          <reference field="1" count="1" selected="0">
            <x v="23"/>
          </reference>
          <reference field="2" count="1" selected="0">
            <x v="3"/>
          </reference>
          <reference field="3" count="1" selected="0">
            <x v="210"/>
          </reference>
          <reference field="4" count="2">
            <x v="3624"/>
            <x v="3625"/>
          </reference>
        </references>
      </pivotArea>
    </format>
    <format dxfId="12018">
      <pivotArea dataOnly="0" labelOnly="1" outline="0" fieldPosition="0">
        <references count="5">
          <reference field="0" count="1" selected="0">
            <x v="0"/>
          </reference>
          <reference field="1" count="1" selected="0">
            <x v="23"/>
          </reference>
          <reference field="2" count="1" selected="0">
            <x v="3"/>
          </reference>
          <reference field="3" count="1" selected="0">
            <x v="574"/>
          </reference>
          <reference field="4" count="3">
            <x v="3626"/>
            <x v="3627"/>
            <x v="3628"/>
          </reference>
        </references>
      </pivotArea>
    </format>
    <format dxfId="12017">
      <pivotArea dataOnly="0" labelOnly="1" outline="0" fieldPosition="0">
        <references count="5">
          <reference field="0" count="1" selected="0">
            <x v="0"/>
          </reference>
          <reference field="1" count="1" selected="0">
            <x v="23"/>
          </reference>
          <reference field="2" count="1" selected="0">
            <x v="3"/>
          </reference>
          <reference field="3" count="1" selected="0">
            <x v="575"/>
          </reference>
          <reference field="4" count="4">
            <x v="3629"/>
            <x v="3630"/>
            <x v="3631"/>
            <x v="3632"/>
          </reference>
        </references>
      </pivotArea>
    </format>
    <format dxfId="12016">
      <pivotArea dataOnly="0" labelOnly="1" outline="0" fieldPosition="0">
        <references count="5">
          <reference field="0" count="1" selected="0">
            <x v="0"/>
          </reference>
          <reference field="1" count="1" selected="0">
            <x v="23"/>
          </reference>
          <reference field="2" count="1" selected="0">
            <x v="3"/>
          </reference>
          <reference field="3" count="1" selected="0">
            <x v="211"/>
          </reference>
          <reference field="4" count="8">
            <x v="3633"/>
            <x v="3634"/>
            <x v="3635"/>
            <x v="3636"/>
            <x v="3637"/>
            <x v="3638"/>
            <x v="3639"/>
            <x v="3640"/>
          </reference>
        </references>
      </pivotArea>
    </format>
    <format dxfId="12015">
      <pivotArea dataOnly="0" labelOnly="1" outline="0" fieldPosition="0">
        <references count="5">
          <reference field="0" count="1" selected="0">
            <x v="0"/>
          </reference>
          <reference field="1" count="1" selected="0">
            <x v="23"/>
          </reference>
          <reference field="2" count="1" selected="0">
            <x v="3"/>
          </reference>
          <reference field="3" count="1" selected="0">
            <x v="212"/>
          </reference>
          <reference field="4" count="2">
            <x v="3641"/>
            <x v="3642"/>
          </reference>
        </references>
      </pivotArea>
    </format>
    <format dxfId="12014">
      <pivotArea dataOnly="0" labelOnly="1" outline="0" fieldPosition="0">
        <references count="5">
          <reference field="0" count="1" selected="0">
            <x v="0"/>
          </reference>
          <reference field="1" count="1" selected="0">
            <x v="23"/>
          </reference>
          <reference field="2" count="1" selected="0">
            <x v="3"/>
          </reference>
          <reference field="3" count="1" selected="0">
            <x v="214"/>
          </reference>
          <reference field="4" count="1">
            <x v="3643"/>
          </reference>
        </references>
      </pivotArea>
    </format>
    <format dxfId="12013">
      <pivotArea dataOnly="0" labelOnly="1" outline="0" fieldPosition="0">
        <references count="5">
          <reference field="0" count="1" selected="0">
            <x v="0"/>
          </reference>
          <reference field="1" count="1" selected="0">
            <x v="23"/>
          </reference>
          <reference field="2" count="1" selected="0">
            <x v="3"/>
          </reference>
          <reference field="3" count="1" selected="0">
            <x v="215"/>
          </reference>
          <reference field="4" count="1">
            <x v="3644"/>
          </reference>
        </references>
      </pivotArea>
    </format>
    <format dxfId="12012">
      <pivotArea dataOnly="0" labelOnly="1" outline="0" fieldPosition="0">
        <references count="5">
          <reference field="0" count="1" selected="0">
            <x v="0"/>
          </reference>
          <reference field="1" count="1" selected="0">
            <x v="23"/>
          </reference>
          <reference field="2" count="1" selected="0">
            <x v="3"/>
          </reference>
          <reference field="3" count="1" selected="0">
            <x v="217"/>
          </reference>
          <reference field="4" count="4">
            <x v="3645"/>
            <x v="3646"/>
            <x v="3647"/>
            <x v="3648"/>
          </reference>
        </references>
      </pivotArea>
    </format>
    <format dxfId="12011">
      <pivotArea dataOnly="0" labelOnly="1" outline="0" fieldPosition="0">
        <references count="5">
          <reference field="0" count="1" selected="0">
            <x v="0"/>
          </reference>
          <reference field="1" count="1" selected="0">
            <x v="23"/>
          </reference>
          <reference field="2" count="1" selected="0">
            <x v="3"/>
          </reference>
          <reference field="3" count="1" selected="0">
            <x v="218"/>
          </reference>
          <reference field="4" count="1">
            <x v="3649"/>
          </reference>
        </references>
      </pivotArea>
    </format>
    <format dxfId="12010">
      <pivotArea dataOnly="0" labelOnly="1" outline="0" fieldPosition="0">
        <references count="5">
          <reference field="0" count="1" selected="0">
            <x v="0"/>
          </reference>
          <reference field="1" count="1" selected="0">
            <x v="23"/>
          </reference>
          <reference field="2" count="1" selected="0">
            <x v="3"/>
          </reference>
          <reference field="3" count="1" selected="0">
            <x v="538"/>
          </reference>
          <reference field="4" count="2">
            <x v="3650"/>
            <x v="3651"/>
          </reference>
        </references>
      </pivotArea>
    </format>
    <format dxfId="12009">
      <pivotArea dataOnly="0" labelOnly="1" outline="0" fieldPosition="0">
        <references count="5">
          <reference field="0" count="1" selected="0">
            <x v="0"/>
          </reference>
          <reference field="1" count="1" selected="0">
            <x v="23"/>
          </reference>
          <reference field="2" count="1" selected="0">
            <x v="3"/>
          </reference>
          <reference field="3" count="1" selected="0">
            <x v="224"/>
          </reference>
          <reference field="4" count="12">
            <x v="3652"/>
            <x v="3653"/>
            <x v="3654"/>
            <x v="3655"/>
            <x v="3656"/>
            <x v="3657"/>
            <x v="3658"/>
            <x v="3659"/>
            <x v="3660"/>
            <x v="3661"/>
            <x v="3662"/>
            <x v="3664"/>
          </reference>
        </references>
      </pivotArea>
    </format>
    <format dxfId="12008">
      <pivotArea dataOnly="0" labelOnly="1" outline="0" fieldPosition="0">
        <references count="5">
          <reference field="0" count="1" selected="0">
            <x v="0"/>
          </reference>
          <reference field="1" count="1" selected="0">
            <x v="23"/>
          </reference>
          <reference field="2" count="1" selected="0">
            <x v="3"/>
          </reference>
          <reference field="3" count="1" selected="0">
            <x v="3"/>
          </reference>
          <reference field="4" count="2">
            <x v="3665"/>
            <x v="3666"/>
          </reference>
        </references>
      </pivotArea>
    </format>
    <format dxfId="12007">
      <pivotArea dataOnly="0" labelOnly="1" outline="0" fieldPosition="0">
        <references count="5">
          <reference field="0" count="1" selected="0">
            <x v="0"/>
          </reference>
          <reference field="1" count="1" selected="0">
            <x v="23"/>
          </reference>
          <reference field="2" count="1" selected="0">
            <x v="3"/>
          </reference>
          <reference field="3" count="1" selected="0">
            <x v="239"/>
          </reference>
          <reference field="4" count="1">
            <x v="3667"/>
          </reference>
        </references>
      </pivotArea>
    </format>
    <format dxfId="12006">
      <pivotArea dataOnly="0" labelOnly="1" outline="0" fieldPosition="0">
        <references count="5">
          <reference field="0" count="1" selected="0">
            <x v="0"/>
          </reference>
          <reference field="1" count="1" selected="0">
            <x v="23"/>
          </reference>
          <reference field="2" count="1" selected="0">
            <x v="3"/>
          </reference>
          <reference field="3" count="1" selected="0">
            <x v="496"/>
          </reference>
          <reference field="4" count="1">
            <x v="3668"/>
          </reference>
        </references>
      </pivotArea>
    </format>
    <format dxfId="12005">
      <pivotArea dataOnly="0" labelOnly="1" outline="0" fieldPosition="0">
        <references count="5">
          <reference field="0" count="1" selected="0">
            <x v="0"/>
          </reference>
          <reference field="1" count="1" selected="0">
            <x v="23"/>
          </reference>
          <reference field="2" count="1" selected="0">
            <x v="3"/>
          </reference>
          <reference field="3" count="1" selected="0">
            <x v="240"/>
          </reference>
          <reference field="4" count="4">
            <x v="3669"/>
            <x v="3670"/>
            <x v="3671"/>
            <x v="3672"/>
          </reference>
        </references>
      </pivotArea>
    </format>
    <format dxfId="12004">
      <pivotArea dataOnly="0" labelOnly="1" outline="0" fieldPosition="0">
        <references count="5">
          <reference field="0" count="1" selected="0">
            <x v="0"/>
          </reference>
          <reference field="1" count="1" selected="0">
            <x v="23"/>
          </reference>
          <reference field="2" count="1" selected="0">
            <x v="3"/>
          </reference>
          <reference field="3" count="1" selected="0">
            <x v="241"/>
          </reference>
          <reference field="4" count="1">
            <x v="3673"/>
          </reference>
        </references>
      </pivotArea>
    </format>
    <format dxfId="12003">
      <pivotArea dataOnly="0" labelOnly="1" outline="0" fieldPosition="0">
        <references count="5">
          <reference field="0" count="1" selected="0">
            <x v="0"/>
          </reference>
          <reference field="1" count="1" selected="0">
            <x v="23"/>
          </reference>
          <reference field="2" count="1" selected="0">
            <x v="3"/>
          </reference>
          <reference field="3" count="1" selected="0">
            <x v="243"/>
          </reference>
          <reference field="4" count="1">
            <x v="3674"/>
          </reference>
        </references>
      </pivotArea>
    </format>
    <format dxfId="12002">
      <pivotArea dataOnly="0" labelOnly="1" outline="0" fieldPosition="0">
        <references count="5">
          <reference field="0" count="1" selected="0">
            <x v="0"/>
          </reference>
          <reference field="1" count="1" selected="0">
            <x v="23"/>
          </reference>
          <reference field="2" count="1" selected="0">
            <x v="3"/>
          </reference>
          <reference field="3" count="1" selected="0">
            <x v="245"/>
          </reference>
          <reference field="4" count="1">
            <x v="3675"/>
          </reference>
        </references>
      </pivotArea>
    </format>
    <format dxfId="12001">
      <pivotArea dataOnly="0" labelOnly="1" outline="0" fieldPosition="0">
        <references count="5">
          <reference field="0" count="1" selected="0">
            <x v="0"/>
          </reference>
          <reference field="1" count="1" selected="0">
            <x v="23"/>
          </reference>
          <reference field="2" count="1" selected="0">
            <x v="3"/>
          </reference>
          <reference field="3" count="1" selected="0">
            <x v="247"/>
          </reference>
          <reference field="4" count="1">
            <x v="3676"/>
          </reference>
        </references>
      </pivotArea>
    </format>
    <format dxfId="12000">
      <pivotArea dataOnly="0" labelOnly="1" outline="0" fieldPosition="0">
        <references count="5">
          <reference field="0" count="1" selected="0">
            <x v="0"/>
          </reference>
          <reference field="1" count="1" selected="0">
            <x v="23"/>
          </reference>
          <reference field="2" count="1" selected="0">
            <x v="3"/>
          </reference>
          <reference field="3" count="1" selected="0">
            <x v="248"/>
          </reference>
          <reference field="4" count="1">
            <x v="3677"/>
          </reference>
        </references>
      </pivotArea>
    </format>
    <format dxfId="11999">
      <pivotArea dataOnly="0" labelOnly="1" outline="0" fieldPosition="0">
        <references count="5">
          <reference field="0" count="1" selected="0">
            <x v="0"/>
          </reference>
          <reference field="1" count="1" selected="0">
            <x v="23"/>
          </reference>
          <reference field="2" count="1" selected="0">
            <x v="3"/>
          </reference>
          <reference field="3" count="1" selected="0">
            <x v="576"/>
          </reference>
          <reference field="4" count="1">
            <x v="3678"/>
          </reference>
        </references>
      </pivotArea>
    </format>
    <format dxfId="11998">
      <pivotArea dataOnly="0" labelOnly="1" outline="0" fieldPosition="0">
        <references count="5">
          <reference field="0" count="1" selected="0">
            <x v="0"/>
          </reference>
          <reference field="1" count="1" selected="0">
            <x v="23"/>
          </reference>
          <reference field="2" count="1" selected="0">
            <x v="3"/>
          </reference>
          <reference field="3" count="1" selected="0">
            <x v="250"/>
          </reference>
          <reference field="4" count="1">
            <x v="3679"/>
          </reference>
        </references>
      </pivotArea>
    </format>
    <format dxfId="11997">
      <pivotArea dataOnly="0" labelOnly="1" outline="0" fieldPosition="0">
        <references count="5">
          <reference field="0" count="1" selected="0">
            <x v="0"/>
          </reference>
          <reference field="1" count="1" selected="0">
            <x v="23"/>
          </reference>
          <reference field="2" count="1" selected="0">
            <x v="3"/>
          </reference>
          <reference field="3" count="1" selected="0">
            <x v="577"/>
          </reference>
          <reference field="4" count="1">
            <x v="3680"/>
          </reference>
        </references>
      </pivotArea>
    </format>
    <format dxfId="11996">
      <pivotArea dataOnly="0" labelOnly="1" outline="0" fieldPosition="0">
        <references count="5">
          <reference field="0" count="1" selected="0">
            <x v="0"/>
          </reference>
          <reference field="1" count="1" selected="0">
            <x v="23"/>
          </reference>
          <reference field="2" count="1" selected="0">
            <x v="3"/>
          </reference>
          <reference field="3" count="1" selected="0">
            <x v="251"/>
          </reference>
          <reference field="4" count="1">
            <x v="3681"/>
          </reference>
        </references>
      </pivotArea>
    </format>
    <format dxfId="11995">
      <pivotArea dataOnly="0" labelOnly="1" outline="0" fieldPosition="0">
        <references count="5">
          <reference field="0" count="1" selected="0">
            <x v="0"/>
          </reference>
          <reference field="1" count="1" selected="0">
            <x v="23"/>
          </reference>
          <reference field="2" count="1" selected="0">
            <x v="3"/>
          </reference>
          <reference field="3" count="1" selected="0">
            <x v="252"/>
          </reference>
          <reference field="4" count="3">
            <x v="3682"/>
            <x v="3683"/>
            <x v="3684"/>
          </reference>
        </references>
      </pivotArea>
    </format>
    <format dxfId="11994">
      <pivotArea dataOnly="0" labelOnly="1" outline="0" fieldPosition="0">
        <references count="5">
          <reference field="0" count="1" selected="0">
            <x v="0"/>
          </reference>
          <reference field="1" count="1" selected="0">
            <x v="23"/>
          </reference>
          <reference field="2" count="1" selected="0">
            <x v="3"/>
          </reference>
          <reference field="3" count="1" selected="0">
            <x v="253"/>
          </reference>
          <reference field="4" count="1">
            <x v="3685"/>
          </reference>
        </references>
      </pivotArea>
    </format>
    <format dxfId="11993">
      <pivotArea dataOnly="0" labelOnly="1" outline="0" fieldPosition="0">
        <references count="5">
          <reference field="0" count="1" selected="0">
            <x v="0"/>
          </reference>
          <reference field="1" count="1" selected="0">
            <x v="23"/>
          </reference>
          <reference field="2" count="1" selected="0">
            <x v="3"/>
          </reference>
          <reference field="3" count="1" selected="0">
            <x v="255"/>
          </reference>
          <reference field="4" count="1">
            <x v="3686"/>
          </reference>
        </references>
      </pivotArea>
    </format>
    <format dxfId="11992">
      <pivotArea dataOnly="0" labelOnly="1" outline="0" fieldPosition="0">
        <references count="5">
          <reference field="0" count="1" selected="0">
            <x v="0"/>
          </reference>
          <reference field="1" count="1" selected="0">
            <x v="23"/>
          </reference>
          <reference field="2" count="1" selected="0">
            <x v="3"/>
          </reference>
          <reference field="3" count="1" selected="0">
            <x v="578"/>
          </reference>
          <reference field="4" count="9">
            <x v="3687"/>
            <x v="3688"/>
            <x v="3689"/>
            <x v="3690"/>
            <x v="3691"/>
            <x v="3692"/>
            <x v="3693"/>
            <x v="3694"/>
            <x v="3695"/>
          </reference>
        </references>
      </pivotArea>
    </format>
    <format dxfId="11991">
      <pivotArea dataOnly="0" labelOnly="1" outline="0" fieldPosition="0">
        <references count="5">
          <reference field="0" count="1" selected="0">
            <x v="0"/>
          </reference>
          <reference field="1" count="1" selected="0">
            <x v="23"/>
          </reference>
          <reference field="2" count="1" selected="0">
            <x v="3"/>
          </reference>
          <reference field="3" count="1" selected="0">
            <x v="257"/>
          </reference>
          <reference field="4" count="3">
            <x v="3696"/>
            <x v="3697"/>
            <x v="3698"/>
          </reference>
        </references>
      </pivotArea>
    </format>
    <format dxfId="11990">
      <pivotArea dataOnly="0" labelOnly="1" outline="0" fieldPosition="0">
        <references count="5">
          <reference field="0" count="1" selected="0">
            <x v="0"/>
          </reference>
          <reference field="1" count="1" selected="0">
            <x v="23"/>
          </reference>
          <reference field="2" count="1" selected="0">
            <x v="3"/>
          </reference>
          <reference field="3" count="1" selected="0">
            <x v="259"/>
          </reference>
          <reference field="4" count="1">
            <x v="3699"/>
          </reference>
        </references>
      </pivotArea>
    </format>
    <format dxfId="11989">
      <pivotArea dataOnly="0" labelOnly="1" outline="0" fieldPosition="0">
        <references count="5">
          <reference field="0" count="1" selected="0">
            <x v="0"/>
          </reference>
          <reference field="1" count="1" selected="0">
            <x v="23"/>
          </reference>
          <reference field="2" count="1" selected="0">
            <x v="3"/>
          </reference>
          <reference field="3" count="1" selected="0">
            <x v="579"/>
          </reference>
          <reference field="4" count="1">
            <x v="3700"/>
          </reference>
        </references>
      </pivotArea>
    </format>
    <format dxfId="11988">
      <pivotArea dataOnly="0" labelOnly="1" outline="0" fieldPosition="0">
        <references count="5">
          <reference field="0" count="1" selected="0">
            <x v="0"/>
          </reference>
          <reference field="1" count="1" selected="0">
            <x v="23"/>
          </reference>
          <reference field="2" count="1" selected="0">
            <x v="3"/>
          </reference>
          <reference field="3" count="1" selected="0">
            <x v="580"/>
          </reference>
          <reference field="4" count="1">
            <x v="3701"/>
          </reference>
        </references>
      </pivotArea>
    </format>
    <format dxfId="11987">
      <pivotArea dataOnly="0" labelOnly="1" outline="0" fieldPosition="0">
        <references count="5">
          <reference field="0" count="1" selected="0">
            <x v="0"/>
          </reference>
          <reference field="1" count="1" selected="0">
            <x v="23"/>
          </reference>
          <reference field="2" count="1" selected="0">
            <x v="3"/>
          </reference>
          <reference field="3" count="1" selected="0">
            <x v="260"/>
          </reference>
          <reference field="4" count="1">
            <x v="3702"/>
          </reference>
        </references>
      </pivotArea>
    </format>
    <format dxfId="11986">
      <pivotArea dataOnly="0" labelOnly="1" outline="0" fieldPosition="0">
        <references count="5">
          <reference field="0" count="1" selected="0">
            <x v="0"/>
          </reference>
          <reference field="1" count="1" selected="0">
            <x v="23"/>
          </reference>
          <reference field="2" count="1" selected="0">
            <x v="3"/>
          </reference>
          <reference field="3" count="1" selected="0">
            <x v="261"/>
          </reference>
          <reference field="4" count="1">
            <x v="3703"/>
          </reference>
        </references>
      </pivotArea>
    </format>
    <format dxfId="11985">
      <pivotArea dataOnly="0" labelOnly="1" outline="0" fieldPosition="0">
        <references count="5">
          <reference field="0" count="1" selected="0">
            <x v="0"/>
          </reference>
          <reference field="1" count="1" selected="0">
            <x v="23"/>
          </reference>
          <reference field="2" count="1" selected="0">
            <x v="3"/>
          </reference>
          <reference field="3" count="1" selected="0">
            <x v="581"/>
          </reference>
          <reference field="4" count="1">
            <x v="3704"/>
          </reference>
        </references>
      </pivotArea>
    </format>
    <format dxfId="11984">
      <pivotArea dataOnly="0" labelOnly="1" outline="0" fieldPosition="0">
        <references count="5">
          <reference field="0" count="1" selected="0">
            <x v="0"/>
          </reference>
          <reference field="1" count="1" selected="0">
            <x v="23"/>
          </reference>
          <reference field="2" count="1" selected="0">
            <x v="3"/>
          </reference>
          <reference field="3" count="1" selected="0">
            <x v="262"/>
          </reference>
          <reference field="4" count="1">
            <x v="3705"/>
          </reference>
        </references>
      </pivotArea>
    </format>
    <format dxfId="11983">
      <pivotArea dataOnly="0" labelOnly="1" outline="0" fieldPosition="0">
        <references count="5">
          <reference field="0" count="1" selected="0">
            <x v="0"/>
          </reference>
          <reference field="1" count="1" selected="0">
            <x v="23"/>
          </reference>
          <reference field="2" count="1" selected="0">
            <x v="3"/>
          </reference>
          <reference field="3" count="1" selected="0">
            <x v="263"/>
          </reference>
          <reference field="4" count="1">
            <x v="3706"/>
          </reference>
        </references>
      </pivotArea>
    </format>
    <format dxfId="11982">
      <pivotArea dataOnly="0" labelOnly="1" outline="0" fieldPosition="0">
        <references count="5">
          <reference field="0" count="1" selected="0">
            <x v="0"/>
          </reference>
          <reference field="1" count="1" selected="0">
            <x v="23"/>
          </reference>
          <reference field="2" count="1" selected="0">
            <x v="3"/>
          </reference>
          <reference field="3" count="1" selected="0">
            <x v="264"/>
          </reference>
          <reference field="4" count="1">
            <x v="3707"/>
          </reference>
        </references>
      </pivotArea>
    </format>
    <format dxfId="11981">
      <pivotArea dataOnly="0" labelOnly="1" outline="0" fieldPosition="0">
        <references count="5">
          <reference field="0" count="1" selected="0">
            <x v="0"/>
          </reference>
          <reference field="1" count="1" selected="0">
            <x v="23"/>
          </reference>
          <reference field="2" count="1" selected="0">
            <x v="3"/>
          </reference>
          <reference field="3" count="1" selected="0">
            <x v="265"/>
          </reference>
          <reference field="4" count="2">
            <x v="3708"/>
            <x v="3709"/>
          </reference>
        </references>
      </pivotArea>
    </format>
    <format dxfId="11980">
      <pivotArea dataOnly="0" labelOnly="1" outline="0" fieldPosition="0">
        <references count="5">
          <reference field="0" count="1" selected="0">
            <x v="0"/>
          </reference>
          <reference field="1" count="1" selected="0">
            <x v="23"/>
          </reference>
          <reference field="2" count="1" selected="0">
            <x v="3"/>
          </reference>
          <reference field="3" count="1" selected="0">
            <x v="582"/>
          </reference>
          <reference field="4" count="1">
            <x v="3710"/>
          </reference>
        </references>
      </pivotArea>
    </format>
    <format dxfId="11979">
      <pivotArea dataOnly="0" labelOnly="1" outline="0" fieldPosition="0">
        <references count="5">
          <reference field="0" count="1" selected="0">
            <x v="0"/>
          </reference>
          <reference field="1" count="1" selected="0">
            <x v="23"/>
          </reference>
          <reference field="2" count="1" selected="0">
            <x v="3"/>
          </reference>
          <reference field="3" count="1" selected="0">
            <x v="266"/>
          </reference>
          <reference field="4" count="3">
            <x v="3711"/>
            <x v="3712"/>
            <x v="3713"/>
          </reference>
        </references>
      </pivotArea>
    </format>
    <format dxfId="11978">
      <pivotArea dataOnly="0" labelOnly="1" outline="0" fieldPosition="0">
        <references count="5">
          <reference field="0" count="1" selected="0">
            <x v="0"/>
          </reference>
          <reference field="1" count="1" selected="0">
            <x v="23"/>
          </reference>
          <reference field="2" count="1" selected="0">
            <x v="3"/>
          </reference>
          <reference field="3" count="1" selected="0">
            <x v="267"/>
          </reference>
          <reference field="4" count="4">
            <x v="3714"/>
            <x v="3715"/>
            <x v="3716"/>
            <x v="3717"/>
          </reference>
        </references>
      </pivotArea>
    </format>
    <format dxfId="11977">
      <pivotArea dataOnly="0" labelOnly="1" outline="0" fieldPosition="0">
        <references count="5">
          <reference field="0" count="1" selected="0">
            <x v="0"/>
          </reference>
          <reference field="1" count="1" selected="0">
            <x v="23"/>
          </reference>
          <reference field="2" count="1" selected="0">
            <x v="3"/>
          </reference>
          <reference field="3" count="1" selected="0">
            <x v="268"/>
          </reference>
          <reference field="4" count="1">
            <x v="3718"/>
          </reference>
        </references>
      </pivotArea>
    </format>
    <format dxfId="11976">
      <pivotArea dataOnly="0" labelOnly="1" outline="0" fieldPosition="0">
        <references count="5">
          <reference field="0" count="1" selected="0">
            <x v="0"/>
          </reference>
          <reference field="1" count="1" selected="0">
            <x v="23"/>
          </reference>
          <reference field="2" count="1" selected="0">
            <x v="3"/>
          </reference>
          <reference field="3" count="1" selected="0">
            <x v="269"/>
          </reference>
          <reference field="4" count="3">
            <x v="3719"/>
            <x v="3720"/>
            <x v="3721"/>
          </reference>
        </references>
      </pivotArea>
    </format>
    <format dxfId="11975">
      <pivotArea dataOnly="0" labelOnly="1" outline="0" fieldPosition="0">
        <references count="5">
          <reference field="0" count="1" selected="0">
            <x v="0"/>
          </reference>
          <reference field="1" count="1" selected="0">
            <x v="23"/>
          </reference>
          <reference field="2" count="1" selected="0">
            <x v="3"/>
          </reference>
          <reference field="3" count="1" selected="0">
            <x v="583"/>
          </reference>
          <reference field="4" count="2">
            <x v="3722"/>
            <x v="3723"/>
          </reference>
        </references>
      </pivotArea>
    </format>
    <format dxfId="11974">
      <pivotArea dataOnly="0" labelOnly="1" outline="0" fieldPosition="0">
        <references count="5">
          <reference field="0" count="1" selected="0">
            <x v="0"/>
          </reference>
          <reference field="1" count="1" selected="0">
            <x v="23"/>
          </reference>
          <reference field="2" count="1" selected="0">
            <x v="3"/>
          </reference>
          <reference field="3" count="1" selected="0">
            <x v="270"/>
          </reference>
          <reference field="4" count="1">
            <x v="3724"/>
          </reference>
        </references>
      </pivotArea>
    </format>
    <format dxfId="11973">
      <pivotArea dataOnly="0" labelOnly="1" outline="0" fieldPosition="0">
        <references count="5">
          <reference field="0" count="1" selected="0">
            <x v="0"/>
          </reference>
          <reference field="1" count="1" selected="0">
            <x v="23"/>
          </reference>
          <reference field="2" count="1" selected="0">
            <x v="3"/>
          </reference>
          <reference field="3" count="1" selected="0">
            <x v="271"/>
          </reference>
          <reference field="4" count="1">
            <x v="3725"/>
          </reference>
        </references>
      </pivotArea>
    </format>
    <format dxfId="11972">
      <pivotArea dataOnly="0" labelOnly="1" outline="0" fieldPosition="0">
        <references count="5">
          <reference field="0" count="1" selected="0">
            <x v="0"/>
          </reference>
          <reference field="1" count="1" selected="0">
            <x v="23"/>
          </reference>
          <reference field="2" count="1" selected="0">
            <x v="3"/>
          </reference>
          <reference field="3" count="1" selected="0">
            <x v="584"/>
          </reference>
          <reference field="4" count="1">
            <x v="3726"/>
          </reference>
        </references>
      </pivotArea>
    </format>
    <format dxfId="11971">
      <pivotArea dataOnly="0" labelOnly="1" outline="0" fieldPosition="0">
        <references count="5">
          <reference field="0" count="1" selected="0">
            <x v="0"/>
          </reference>
          <reference field="1" count="1" selected="0">
            <x v="23"/>
          </reference>
          <reference field="2" count="1" selected="0">
            <x v="3"/>
          </reference>
          <reference field="3" count="1" selected="0">
            <x v="539"/>
          </reference>
          <reference field="4" count="1">
            <x v="3727"/>
          </reference>
        </references>
      </pivotArea>
    </format>
    <format dxfId="11970">
      <pivotArea dataOnly="0" labelOnly="1" outline="0" fieldPosition="0">
        <references count="5">
          <reference field="0" count="1" selected="0">
            <x v="0"/>
          </reference>
          <reference field="1" count="1" selected="0">
            <x v="23"/>
          </reference>
          <reference field="2" count="1" selected="0">
            <x v="3"/>
          </reference>
          <reference field="3" count="1" selected="0">
            <x v="585"/>
          </reference>
          <reference field="4" count="1">
            <x v="3728"/>
          </reference>
        </references>
      </pivotArea>
    </format>
    <format dxfId="11969">
      <pivotArea dataOnly="0" labelOnly="1" outline="0" fieldPosition="0">
        <references count="5">
          <reference field="0" count="1" selected="0">
            <x v="0"/>
          </reference>
          <reference field="1" count="1" selected="0">
            <x v="23"/>
          </reference>
          <reference field="2" count="1" selected="0">
            <x v="3"/>
          </reference>
          <reference field="3" count="1" selected="0">
            <x v="55"/>
          </reference>
          <reference field="4" count="14">
            <x v="3730"/>
            <x v="3731"/>
            <x v="3732"/>
            <x v="3733"/>
            <x v="3734"/>
            <x v="3736"/>
            <x v="3737"/>
            <x v="3738"/>
            <x v="3740"/>
            <x v="3742"/>
            <x v="3743"/>
            <x v="3744"/>
            <x v="3745"/>
            <x v="3746"/>
          </reference>
        </references>
      </pivotArea>
    </format>
    <format dxfId="11968">
      <pivotArea dataOnly="0" labelOnly="1" outline="0" fieldPosition="0">
        <references count="5">
          <reference field="0" count="1" selected="0">
            <x v="0"/>
          </reference>
          <reference field="1" count="1" selected="0">
            <x v="23"/>
          </reference>
          <reference field="2" count="1" selected="0">
            <x v="3"/>
          </reference>
          <reference field="3" count="1" selected="0">
            <x v="274"/>
          </reference>
          <reference field="4" count="1">
            <x v="3747"/>
          </reference>
        </references>
      </pivotArea>
    </format>
    <format dxfId="11967">
      <pivotArea dataOnly="0" labelOnly="1" outline="0" fieldPosition="0">
        <references count="5">
          <reference field="0" count="1" selected="0">
            <x v="0"/>
          </reference>
          <reference field="1" count="1" selected="0">
            <x v="23"/>
          </reference>
          <reference field="2" count="1" selected="0">
            <x v="3"/>
          </reference>
          <reference field="3" count="1" selected="0">
            <x v="276"/>
          </reference>
          <reference field="4" count="2">
            <x v="3748"/>
            <x v="3749"/>
          </reference>
        </references>
      </pivotArea>
    </format>
    <format dxfId="11966">
      <pivotArea dataOnly="0" labelOnly="1" outline="0" fieldPosition="0">
        <references count="5">
          <reference field="0" count="1" selected="0">
            <x v="0"/>
          </reference>
          <reference field="1" count="1" selected="0">
            <x v="23"/>
          </reference>
          <reference field="2" count="1" selected="0">
            <x v="3"/>
          </reference>
          <reference field="3" count="1" selected="0">
            <x v="278"/>
          </reference>
          <reference field="4" count="1">
            <x v="3750"/>
          </reference>
        </references>
      </pivotArea>
    </format>
    <format dxfId="11965">
      <pivotArea dataOnly="0" labelOnly="1" outline="0" fieldPosition="0">
        <references count="5">
          <reference field="0" count="1" selected="0">
            <x v="0"/>
          </reference>
          <reference field="1" count="1" selected="0">
            <x v="23"/>
          </reference>
          <reference field="2" count="1" selected="0">
            <x v="3"/>
          </reference>
          <reference field="3" count="1" selected="0">
            <x v="279"/>
          </reference>
          <reference field="4" count="2">
            <x v="3751"/>
            <x v="3752"/>
          </reference>
        </references>
      </pivotArea>
    </format>
    <format dxfId="11964">
      <pivotArea dataOnly="0" labelOnly="1" outline="0" fieldPosition="0">
        <references count="5">
          <reference field="0" count="1" selected="0">
            <x v="0"/>
          </reference>
          <reference field="1" count="1" selected="0">
            <x v="23"/>
          </reference>
          <reference field="2" count="1" selected="0">
            <x v="3"/>
          </reference>
          <reference field="3" count="1" selected="0">
            <x v="281"/>
          </reference>
          <reference field="4" count="2">
            <x v="3753"/>
            <x v="3754"/>
          </reference>
        </references>
      </pivotArea>
    </format>
    <format dxfId="11963">
      <pivotArea dataOnly="0" labelOnly="1" outline="0" fieldPosition="0">
        <references count="5">
          <reference field="0" count="1" selected="0">
            <x v="0"/>
          </reference>
          <reference field="1" count="1" selected="0">
            <x v="23"/>
          </reference>
          <reference field="2" count="1" selected="0">
            <x v="3"/>
          </reference>
          <reference field="3" count="1" selected="0">
            <x v="282"/>
          </reference>
          <reference field="4" count="5">
            <x v="3755"/>
            <x v="3756"/>
            <x v="3757"/>
            <x v="3758"/>
            <x v="3759"/>
          </reference>
        </references>
      </pivotArea>
    </format>
    <format dxfId="11962">
      <pivotArea dataOnly="0" labelOnly="1" outline="0" fieldPosition="0">
        <references count="5">
          <reference field="0" count="1" selected="0">
            <x v="0"/>
          </reference>
          <reference field="1" count="1" selected="0">
            <x v="23"/>
          </reference>
          <reference field="2" count="1" selected="0">
            <x v="3"/>
          </reference>
          <reference field="3" count="1" selected="0">
            <x v="284"/>
          </reference>
          <reference field="4" count="1">
            <x v="3760"/>
          </reference>
        </references>
      </pivotArea>
    </format>
    <format dxfId="11961">
      <pivotArea dataOnly="0" labelOnly="1" outline="0" fieldPosition="0">
        <references count="5">
          <reference field="0" count="1" selected="0">
            <x v="0"/>
          </reference>
          <reference field="1" count="1" selected="0">
            <x v="23"/>
          </reference>
          <reference field="2" count="1" selected="0">
            <x v="3"/>
          </reference>
          <reference field="3" count="1" selected="0">
            <x v="285"/>
          </reference>
          <reference field="4" count="1">
            <x v="3761"/>
          </reference>
        </references>
      </pivotArea>
    </format>
    <format dxfId="11960">
      <pivotArea dataOnly="0" labelOnly="1" outline="0" fieldPosition="0">
        <references count="5">
          <reference field="0" count="1" selected="0">
            <x v="0"/>
          </reference>
          <reference field="1" count="1" selected="0">
            <x v="23"/>
          </reference>
          <reference field="2" count="1" selected="0">
            <x v="3"/>
          </reference>
          <reference field="3" count="1" selected="0">
            <x v="286"/>
          </reference>
          <reference field="4" count="2">
            <x v="3762"/>
            <x v="3763"/>
          </reference>
        </references>
      </pivotArea>
    </format>
    <format dxfId="11959">
      <pivotArea dataOnly="0" labelOnly="1" outline="0" fieldPosition="0">
        <references count="5">
          <reference field="0" count="1" selected="0">
            <x v="0"/>
          </reference>
          <reference field="1" count="1" selected="0">
            <x v="23"/>
          </reference>
          <reference field="2" count="1" selected="0">
            <x v="3"/>
          </reference>
          <reference field="3" count="1" selected="0">
            <x v="287"/>
          </reference>
          <reference field="4" count="1">
            <x v="3764"/>
          </reference>
        </references>
      </pivotArea>
    </format>
    <format dxfId="11958">
      <pivotArea dataOnly="0" labelOnly="1" outline="0" fieldPosition="0">
        <references count="5">
          <reference field="0" count="1" selected="0">
            <x v="0"/>
          </reference>
          <reference field="1" count="1" selected="0">
            <x v="23"/>
          </reference>
          <reference field="2" count="1" selected="0">
            <x v="3"/>
          </reference>
          <reference field="3" count="1" selected="0">
            <x v="288"/>
          </reference>
          <reference field="4" count="1">
            <x v="3765"/>
          </reference>
        </references>
      </pivotArea>
    </format>
    <format dxfId="11957">
      <pivotArea dataOnly="0" labelOnly="1" outline="0" fieldPosition="0">
        <references count="5">
          <reference field="0" count="1" selected="0">
            <x v="0"/>
          </reference>
          <reference field="1" count="1" selected="0">
            <x v="23"/>
          </reference>
          <reference field="2" count="1" selected="0">
            <x v="3"/>
          </reference>
          <reference field="3" count="1" selected="0">
            <x v="289"/>
          </reference>
          <reference field="4" count="1">
            <x v="3766"/>
          </reference>
        </references>
      </pivotArea>
    </format>
    <format dxfId="11956">
      <pivotArea dataOnly="0" labelOnly="1" outline="0" fieldPosition="0">
        <references count="5">
          <reference field="0" count="1" selected="0">
            <x v="0"/>
          </reference>
          <reference field="1" count="1" selected="0">
            <x v="23"/>
          </reference>
          <reference field="2" count="1" selected="0">
            <x v="3"/>
          </reference>
          <reference field="3" count="1" selected="0">
            <x v="291"/>
          </reference>
          <reference field="4" count="1">
            <x v="3767"/>
          </reference>
        </references>
      </pivotArea>
    </format>
    <format dxfId="11955">
      <pivotArea dataOnly="0" labelOnly="1" outline="0" fieldPosition="0">
        <references count="5">
          <reference field="0" count="1" selected="0">
            <x v="0"/>
          </reference>
          <reference field="1" count="1" selected="0">
            <x v="23"/>
          </reference>
          <reference field="2" count="1" selected="0">
            <x v="3"/>
          </reference>
          <reference field="3" count="1" selected="0">
            <x v="293"/>
          </reference>
          <reference field="4" count="4">
            <x v="3768"/>
            <x v="3769"/>
            <x v="3770"/>
            <x v="3771"/>
          </reference>
        </references>
      </pivotArea>
    </format>
    <format dxfId="11954">
      <pivotArea dataOnly="0" labelOnly="1" outline="0" fieldPosition="0">
        <references count="5">
          <reference field="0" count="1" selected="0">
            <x v="0"/>
          </reference>
          <reference field="1" count="1" selected="0">
            <x v="23"/>
          </reference>
          <reference field="2" count="1" selected="0">
            <x v="3"/>
          </reference>
          <reference field="3" count="1" selected="0">
            <x v="470"/>
          </reference>
          <reference field="4" count="7">
            <x v="3772"/>
            <x v="3773"/>
            <x v="3774"/>
            <x v="3775"/>
            <x v="3776"/>
            <x v="3777"/>
            <x v="3778"/>
          </reference>
        </references>
      </pivotArea>
    </format>
    <format dxfId="11953">
      <pivotArea dataOnly="0" labelOnly="1" outline="0" fieldPosition="0">
        <references count="5">
          <reference field="0" count="1" selected="0">
            <x v="0"/>
          </reference>
          <reference field="1" count="1" selected="0">
            <x v="23"/>
          </reference>
          <reference field="2" count="1" selected="0">
            <x v="3"/>
          </reference>
          <reference field="3" count="1" selected="0">
            <x v="294"/>
          </reference>
          <reference field="4" count="1">
            <x v="3779"/>
          </reference>
        </references>
      </pivotArea>
    </format>
    <format dxfId="11952">
      <pivotArea dataOnly="0" labelOnly="1" outline="0" fieldPosition="0">
        <references count="5">
          <reference field="0" count="1" selected="0">
            <x v="0"/>
          </reference>
          <reference field="1" count="1" selected="0">
            <x v="23"/>
          </reference>
          <reference field="2" count="1" selected="0">
            <x v="3"/>
          </reference>
          <reference field="3" count="1" selected="0">
            <x v="297"/>
          </reference>
          <reference field="4" count="1">
            <x v="3780"/>
          </reference>
        </references>
      </pivotArea>
    </format>
    <format dxfId="11951">
      <pivotArea dataOnly="0" labelOnly="1" outline="0" fieldPosition="0">
        <references count="5">
          <reference field="0" count="1" selected="0">
            <x v="0"/>
          </reference>
          <reference field="1" count="1" selected="0">
            <x v="23"/>
          </reference>
          <reference field="2" count="1" selected="0">
            <x v="3"/>
          </reference>
          <reference field="3" count="1" selected="0">
            <x v="500"/>
          </reference>
          <reference field="4" count="1">
            <x v="3781"/>
          </reference>
        </references>
      </pivotArea>
    </format>
    <format dxfId="11950">
      <pivotArea dataOnly="0" labelOnly="1" outline="0" fieldPosition="0">
        <references count="5">
          <reference field="0" count="1" selected="0">
            <x v="0"/>
          </reference>
          <reference field="1" count="1" selected="0">
            <x v="23"/>
          </reference>
          <reference field="2" count="1" selected="0">
            <x v="3"/>
          </reference>
          <reference field="3" count="1" selected="0">
            <x v="298"/>
          </reference>
          <reference field="4" count="2">
            <x v="3782"/>
            <x v="3783"/>
          </reference>
        </references>
      </pivotArea>
    </format>
    <format dxfId="11949">
      <pivotArea dataOnly="0" labelOnly="1" outline="0" fieldPosition="0">
        <references count="5">
          <reference field="0" count="1" selected="0">
            <x v="0"/>
          </reference>
          <reference field="1" count="1" selected="0">
            <x v="23"/>
          </reference>
          <reference field="2" count="1" selected="0">
            <x v="3"/>
          </reference>
          <reference field="3" count="1" selected="0">
            <x v="299"/>
          </reference>
          <reference field="4" count="1">
            <x v="3784"/>
          </reference>
        </references>
      </pivotArea>
    </format>
    <format dxfId="11948">
      <pivotArea dataOnly="0" labelOnly="1" outline="0" fieldPosition="0">
        <references count="5">
          <reference field="0" count="1" selected="0">
            <x v="0"/>
          </reference>
          <reference field="1" count="1" selected="0">
            <x v="23"/>
          </reference>
          <reference field="2" count="1" selected="0">
            <x v="3"/>
          </reference>
          <reference field="3" count="1" selected="0">
            <x v="12"/>
          </reference>
          <reference field="4" count="26">
            <x v="3785"/>
            <x v="3786"/>
            <x v="3787"/>
            <x v="3788"/>
            <x v="3789"/>
            <x v="3790"/>
            <x v="3791"/>
            <x v="3792"/>
            <x v="3793"/>
            <x v="3794"/>
            <x v="3795"/>
            <x v="3796"/>
            <x v="3797"/>
            <x v="3798"/>
            <x v="3799"/>
            <x v="3800"/>
            <x v="3801"/>
            <x v="3802"/>
            <x v="3803"/>
            <x v="3804"/>
            <x v="3805"/>
            <x v="3806"/>
            <x v="3807"/>
            <x v="3808"/>
            <x v="3809"/>
            <x v="3810"/>
          </reference>
        </references>
      </pivotArea>
    </format>
    <format dxfId="11947">
      <pivotArea dataOnly="0" labelOnly="1" outline="0" fieldPosition="0">
        <references count="5">
          <reference field="0" count="1" selected="0">
            <x v="0"/>
          </reference>
          <reference field="1" count="1" selected="0">
            <x v="23"/>
          </reference>
          <reference field="2" count="1" selected="0">
            <x v="3"/>
          </reference>
          <reference field="3" count="1" selected="0">
            <x v="501"/>
          </reference>
          <reference field="4" count="1">
            <x v="3811"/>
          </reference>
        </references>
      </pivotArea>
    </format>
    <format dxfId="11946">
      <pivotArea dataOnly="0" labelOnly="1" outline="0" fieldPosition="0">
        <references count="5">
          <reference field="0" count="1" selected="0">
            <x v="0"/>
          </reference>
          <reference field="1" count="1" selected="0">
            <x v="23"/>
          </reference>
          <reference field="2" count="1" selected="0">
            <x v="3"/>
          </reference>
          <reference field="3" count="1" selected="0">
            <x v="301"/>
          </reference>
          <reference field="4" count="1">
            <x v="3812"/>
          </reference>
        </references>
      </pivotArea>
    </format>
    <format dxfId="11945">
      <pivotArea dataOnly="0" labelOnly="1" outline="0" fieldPosition="0">
        <references count="5">
          <reference field="0" count="1" selected="0">
            <x v="0"/>
          </reference>
          <reference field="1" count="1" selected="0">
            <x v="23"/>
          </reference>
          <reference field="2" count="1" selected="0">
            <x v="3"/>
          </reference>
          <reference field="3" count="1" selected="0">
            <x v="302"/>
          </reference>
          <reference field="4" count="2">
            <x v="3813"/>
            <x v="3814"/>
          </reference>
        </references>
      </pivotArea>
    </format>
    <format dxfId="11944">
      <pivotArea dataOnly="0" labelOnly="1" outline="0" fieldPosition="0">
        <references count="5">
          <reference field="0" count="1" selected="0">
            <x v="0"/>
          </reference>
          <reference field="1" count="1" selected="0">
            <x v="23"/>
          </reference>
          <reference field="2" count="1" selected="0">
            <x v="3"/>
          </reference>
          <reference field="3" count="1" selected="0">
            <x v="303"/>
          </reference>
          <reference field="4" count="2">
            <x v="3815"/>
            <x v="3816"/>
          </reference>
        </references>
      </pivotArea>
    </format>
    <format dxfId="11943">
      <pivotArea dataOnly="0" labelOnly="1" outline="0" fieldPosition="0">
        <references count="5">
          <reference field="0" count="1" selected="0">
            <x v="0"/>
          </reference>
          <reference field="1" count="1" selected="0">
            <x v="23"/>
          </reference>
          <reference field="2" count="1" selected="0">
            <x v="3"/>
          </reference>
          <reference field="3" count="1" selected="0">
            <x v="304"/>
          </reference>
          <reference field="4" count="1">
            <x v="3817"/>
          </reference>
        </references>
      </pivotArea>
    </format>
    <format dxfId="11942">
      <pivotArea dataOnly="0" labelOnly="1" outline="0" fieldPosition="0">
        <references count="5">
          <reference field="0" count="1" selected="0">
            <x v="0"/>
          </reference>
          <reference field="1" count="1" selected="0">
            <x v="23"/>
          </reference>
          <reference field="2" count="1" selected="0">
            <x v="3"/>
          </reference>
          <reference field="3" count="1" selected="0">
            <x v="50"/>
          </reference>
          <reference field="4" count="2">
            <x v="3818"/>
            <x v="3819"/>
          </reference>
        </references>
      </pivotArea>
    </format>
    <format dxfId="11941">
      <pivotArea dataOnly="0" labelOnly="1" outline="0" fieldPosition="0">
        <references count="5">
          <reference field="0" count="1" selected="0">
            <x v="0"/>
          </reference>
          <reference field="1" count="1" selected="0">
            <x v="23"/>
          </reference>
          <reference field="2" count="1" selected="0">
            <x v="3"/>
          </reference>
          <reference field="3" count="1" selected="0">
            <x v="307"/>
          </reference>
          <reference field="4" count="1">
            <x v="3820"/>
          </reference>
        </references>
      </pivotArea>
    </format>
    <format dxfId="11940">
      <pivotArea dataOnly="0" labelOnly="1" outline="0" fieldPosition="0">
        <references count="5">
          <reference field="0" count="1" selected="0">
            <x v="0"/>
          </reference>
          <reference field="1" count="1" selected="0">
            <x v="23"/>
          </reference>
          <reference field="2" count="1" selected="0">
            <x v="3"/>
          </reference>
          <reference field="3" count="1" selected="0">
            <x v="308"/>
          </reference>
          <reference field="4" count="1">
            <x v="3821"/>
          </reference>
        </references>
      </pivotArea>
    </format>
    <format dxfId="11939">
      <pivotArea dataOnly="0" labelOnly="1" outline="0" fieldPosition="0">
        <references count="5">
          <reference field="0" count="1" selected="0">
            <x v="0"/>
          </reference>
          <reference field="1" count="1" selected="0">
            <x v="23"/>
          </reference>
          <reference field="2" count="1" selected="0">
            <x v="3"/>
          </reference>
          <reference field="3" count="1" selected="0">
            <x v="313"/>
          </reference>
          <reference field="4" count="1">
            <x v="3822"/>
          </reference>
        </references>
      </pivotArea>
    </format>
    <format dxfId="11938">
      <pivotArea dataOnly="0" labelOnly="1" outline="0" fieldPosition="0">
        <references count="5">
          <reference field="0" count="1" selected="0">
            <x v="0"/>
          </reference>
          <reference field="1" count="1" selected="0">
            <x v="23"/>
          </reference>
          <reference field="2" count="1" selected="0">
            <x v="3"/>
          </reference>
          <reference field="3" count="1" selected="0">
            <x v="314"/>
          </reference>
          <reference field="4" count="1">
            <x v="3823"/>
          </reference>
        </references>
      </pivotArea>
    </format>
    <format dxfId="11937">
      <pivotArea dataOnly="0" labelOnly="1" outline="0" fieldPosition="0">
        <references count="5">
          <reference field="0" count="1" selected="0">
            <x v="0"/>
          </reference>
          <reference field="1" count="1" selected="0">
            <x v="23"/>
          </reference>
          <reference field="2" count="1" selected="0">
            <x v="3"/>
          </reference>
          <reference field="3" count="1" selected="0">
            <x v="316"/>
          </reference>
          <reference field="4" count="2">
            <x v="3824"/>
            <x v="3825"/>
          </reference>
        </references>
      </pivotArea>
    </format>
    <format dxfId="11936">
      <pivotArea dataOnly="0" labelOnly="1" outline="0" fieldPosition="0">
        <references count="5">
          <reference field="0" count="1" selected="0">
            <x v="0"/>
          </reference>
          <reference field="1" count="1" selected="0">
            <x v="23"/>
          </reference>
          <reference field="2" count="1" selected="0">
            <x v="3"/>
          </reference>
          <reference field="3" count="1" selected="0">
            <x v="586"/>
          </reference>
          <reference field="4" count="1">
            <x v="3826"/>
          </reference>
        </references>
      </pivotArea>
    </format>
    <format dxfId="11935">
      <pivotArea dataOnly="0" labelOnly="1" outline="0" fieldPosition="0">
        <references count="5">
          <reference field="0" count="1" selected="0">
            <x v="0"/>
          </reference>
          <reference field="1" count="1" selected="0">
            <x v="23"/>
          </reference>
          <reference field="2" count="1" selected="0">
            <x v="3"/>
          </reference>
          <reference field="3" count="1" selected="0">
            <x v="587"/>
          </reference>
          <reference field="4" count="3">
            <x v="3827"/>
            <x v="3828"/>
            <x v="3829"/>
          </reference>
        </references>
      </pivotArea>
    </format>
    <format dxfId="11934">
      <pivotArea dataOnly="0" labelOnly="1" outline="0" fieldPosition="0">
        <references count="5">
          <reference field="0" count="1" selected="0">
            <x v="0"/>
          </reference>
          <reference field="1" count="1" selected="0">
            <x v="23"/>
          </reference>
          <reference field="2" count="1" selected="0">
            <x v="3"/>
          </reference>
          <reference field="3" count="1" selected="0">
            <x v="319"/>
          </reference>
          <reference field="4" count="1">
            <x v="3830"/>
          </reference>
        </references>
      </pivotArea>
    </format>
    <format dxfId="11933">
      <pivotArea dataOnly="0" labelOnly="1" outline="0" fieldPosition="0">
        <references count="5">
          <reference field="0" count="1" selected="0">
            <x v="0"/>
          </reference>
          <reference field="1" count="1" selected="0">
            <x v="23"/>
          </reference>
          <reference field="2" count="1" selected="0">
            <x v="3"/>
          </reference>
          <reference field="3" count="1" selected="0">
            <x v="588"/>
          </reference>
          <reference field="4" count="1">
            <x v="3831"/>
          </reference>
        </references>
      </pivotArea>
    </format>
    <format dxfId="11932">
      <pivotArea dataOnly="0" labelOnly="1" outline="0" fieldPosition="0">
        <references count="5">
          <reference field="0" count="1" selected="0">
            <x v="0"/>
          </reference>
          <reference field="1" count="1" selected="0">
            <x v="23"/>
          </reference>
          <reference field="2" count="1" selected="0">
            <x v="3"/>
          </reference>
          <reference field="3" count="1" selected="0">
            <x v="320"/>
          </reference>
          <reference field="4" count="1">
            <x v="3832"/>
          </reference>
        </references>
      </pivotArea>
    </format>
    <format dxfId="11931">
      <pivotArea dataOnly="0" labelOnly="1" outline="0" fieldPosition="0">
        <references count="5">
          <reference field="0" count="1" selected="0">
            <x v="0"/>
          </reference>
          <reference field="1" count="1" selected="0">
            <x v="23"/>
          </reference>
          <reference field="2" count="1" selected="0">
            <x v="3"/>
          </reference>
          <reference field="3" count="1" selected="0">
            <x v="502"/>
          </reference>
          <reference field="4" count="1">
            <x v="3833"/>
          </reference>
        </references>
      </pivotArea>
    </format>
    <format dxfId="11930">
      <pivotArea dataOnly="0" labelOnly="1" outline="0" fieldPosition="0">
        <references count="5">
          <reference field="0" count="1" selected="0">
            <x v="0"/>
          </reference>
          <reference field="1" count="1" selected="0">
            <x v="23"/>
          </reference>
          <reference field="2" count="1" selected="0">
            <x v="37"/>
          </reference>
          <reference field="3" count="1" selected="0">
            <x v="327"/>
          </reference>
          <reference field="4" count="1">
            <x v="3834"/>
          </reference>
        </references>
      </pivotArea>
    </format>
    <format dxfId="11929">
      <pivotArea dataOnly="0" labelOnly="1" outline="0" fieldPosition="0">
        <references count="5">
          <reference field="0" count="1" selected="0">
            <x v="0"/>
          </reference>
          <reference field="1" count="1" selected="0">
            <x v="23"/>
          </reference>
          <reference field="2" count="1" selected="0">
            <x v="37"/>
          </reference>
          <reference field="3" count="1" selected="0">
            <x v="329"/>
          </reference>
          <reference field="4" count="1">
            <x v="3835"/>
          </reference>
        </references>
      </pivotArea>
    </format>
    <format dxfId="11928">
      <pivotArea dataOnly="0" labelOnly="1" outline="0" fieldPosition="0">
        <references count="5">
          <reference field="0" count="1" selected="0">
            <x v="0"/>
          </reference>
          <reference field="1" count="1" selected="0">
            <x v="23"/>
          </reference>
          <reference field="2" count="1" selected="0">
            <x v="12"/>
          </reference>
          <reference field="3" count="1" selected="0">
            <x v="57"/>
          </reference>
          <reference field="4" count="32">
            <x v="3836"/>
            <x v="3837"/>
            <x v="3838"/>
            <x v="3839"/>
            <x v="3840"/>
            <x v="3841"/>
            <x v="3843"/>
            <x v="3844"/>
            <x v="3845"/>
            <x v="3847"/>
            <x v="3848"/>
            <x v="3849"/>
            <x v="3850"/>
            <x v="3851"/>
            <x v="3852"/>
            <x v="3853"/>
            <x v="3854"/>
            <x v="3855"/>
            <x v="3856"/>
            <x v="3857"/>
            <x v="3858"/>
            <x v="3859"/>
            <x v="3860"/>
            <x v="3861"/>
            <x v="3863"/>
            <x v="3865"/>
            <x v="3866"/>
            <x v="3867"/>
            <x v="3868"/>
            <x v="3870"/>
            <x v="3871"/>
            <x v="3872"/>
          </reference>
        </references>
      </pivotArea>
    </format>
    <format dxfId="11927">
      <pivotArea dataOnly="0" labelOnly="1" outline="0" fieldPosition="0">
        <references count="5">
          <reference field="0" count="1" selected="0">
            <x v="0"/>
          </reference>
          <reference field="1" count="1" selected="0">
            <x v="23"/>
          </reference>
          <reference field="2" count="1" selected="0">
            <x v="12"/>
          </reference>
          <reference field="3" count="1" selected="0">
            <x v="331"/>
          </reference>
          <reference field="4" count="3">
            <x v="3873"/>
            <x v="3874"/>
            <x v="3875"/>
          </reference>
        </references>
      </pivotArea>
    </format>
    <format dxfId="11926">
      <pivotArea dataOnly="0" labelOnly="1" outline="0" fieldPosition="0">
        <references count="5">
          <reference field="0" count="1" selected="0">
            <x v="0"/>
          </reference>
          <reference field="1" count="1" selected="0">
            <x v="23"/>
          </reference>
          <reference field="2" count="1" selected="0">
            <x v="12"/>
          </reference>
          <reference field="3" count="1" selected="0">
            <x v="471"/>
          </reference>
          <reference field="4" count="1">
            <x v="3877"/>
          </reference>
        </references>
      </pivotArea>
    </format>
    <format dxfId="11925">
      <pivotArea dataOnly="0" labelOnly="1" outline="0" fieldPosition="0">
        <references count="5">
          <reference field="0" count="1" selected="0">
            <x v="0"/>
          </reference>
          <reference field="1" count="1" selected="0">
            <x v="23"/>
          </reference>
          <reference field="2" count="1" selected="0">
            <x v="12"/>
          </reference>
          <reference field="3" count="1" selected="0">
            <x v="332"/>
          </reference>
          <reference field="4" count="1">
            <x v="3878"/>
          </reference>
        </references>
      </pivotArea>
    </format>
    <format dxfId="11924">
      <pivotArea dataOnly="0" labelOnly="1" outline="0" fieldPosition="0">
        <references count="5">
          <reference field="0" count="1" selected="0">
            <x v="0"/>
          </reference>
          <reference field="1" count="1" selected="0">
            <x v="23"/>
          </reference>
          <reference field="2" count="1" selected="0">
            <x v="12"/>
          </reference>
          <reference field="3" count="1" selected="0">
            <x v="334"/>
          </reference>
          <reference field="4" count="2">
            <x v="3879"/>
            <x v="3880"/>
          </reference>
        </references>
      </pivotArea>
    </format>
    <format dxfId="11923">
      <pivotArea dataOnly="0" labelOnly="1" outline="0" fieldPosition="0">
        <references count="5">
          <reference field="0" count="1" selected="0">
            <x v="0"/>
          </reference>
          <reference field="1" count="1" selected="0">
            <x v="23"/>
          </reference>
          <reference field="2" count="1" selected="0">
            <x v="12"/>
          </reference>
          <reference field="3" count="1" selected="0">
            <x v="337"/>
          </reference>
          <reference field="4" count="1">
            <x v="3881"/>
          </reference>
        </references>
      </pivotArea>
    </format>
    <format dxfId="11922">
      <pivotArea dataOnly="0" labelOnly="1" outline="0" fieldPosition="0">
        <references count="5">
          <reference field="0" count="1" selected="0">
            <x v="0"/>
          </reference>
          <reference field="1" count="1" selected="0">
            <x v="23"/>
          </reference>
          <reference field="2" count="1" selected="0">
            <x v="12"/>
          </reference>
          <reference field="3" count="1" selected="0">
            <x v="338"/>
          </reference>
          <reference field="4" count="2">
            <x v="3882"/>
            <x v="3883"/>
          </reference>
        </references>
      </pivotArea>
    </format>
    <format dxfId="11921">
      <pivotArea dataOnly="0" labelOnly="1" outline="0" fieldPosition="0">
        <references count="5">
          <reference field="0" count="1" selected="0">
            <x v="0"/>
          </reference>
          <reference field="1" count="1" selected="0">
            <x v="23"/>
          </reference>
          <reference field="2" count="1" selected="0">
            <x v="12"/>
          </reference>
          <reference field="3" count="1" selected="0">
            <x v="340"/>
          </reference>
          <reference field="4" count="4">
            <x v="3884"/>
            <x v="3885"/>
            <x v="3886"/>
            <x v="3887"/>
          </reference>
        </references>
      </pivotArea>
    </format>
    <format dxfId="11920">
      <pivotArea dataOnly="0" labelOnly="1" outline="0" fieldPosition="0">
        <references count="5">
          <reference field="0" count="1" selected="0">
            <x v="0"/>
          </reference>
          <reference field="1" count="1" selected="0">
            <x v="23"/>
          </reference>
          <reference field="2" count="1" selected="0">
            <x v="12"/>
          </reference>
          <reference field="3" count="1" selected="0">
            <x v="589"/>
          </reference>
          <reference field="4" count="3">
            <x v="3888"/>
            <x v="3889"/>
            <x v="3890"/>
          </reference>
        </references>
      </pivotArea>
    </format>
    <format dxfId="11919">
      <pivotArea dataOnly="0" labelOnly="1" outline="0" fieldPosition="0">
        <references count="5">
          <reference field="0" count="1" selected="0">
            <x v="0"/>
          </reference>
          <reference field="1" count="1" selected="0">
            <x v="23"/>
          </reference>
          <reference field="2" count="1" selected="0">
            <x v="12"/>
          </reference>
          <reference field="3" count="1" selected="0">
            <x v="60"/>
          </reference>
          <reference field="4" count="3">
            <x v="3891"/>
            <x v="3892"/>
            <x v="3893"/>
          </reference>
        </references>
      </pivotArea>
    </format>
    <format dxfId="11918">
      <pivotArea dataOnly="0" labelOnly="1" outline="0" fieldPosition="0">
        <references count="5">
          <reference field="0" count="1" selected="0">
            <x v="0"/>
          </reference>
          <reference field="1" count="1" selected="0">
            <x v="23"/>
          </reference>
          <reference field="2" count="1" selected="0">
            <x v="12"/>
          </reference>
          <reference field="3" count="1" selected="0">
            <x v="503"/>
          </reference>
          <reference field="4" count="1">
            <x v="3894"/>
          </reference>
        </references>
      </pivotArea>
    </format>
    <format dxfId="11917">
      <pivotArea dataOnly="0" labelOnly="1" outline="0" fieldPosition="0">
        <references count="5">
          <reference field="0" count="1" selected="0">
            <x v="0"/>
          </reference>
          <reference field="1" count="1" selected="0">
            <x v="23"/>
          </reference>
          <reference field="2" count="1" selected="0">
            <x v="12"/>
          </reference>
          <reference field="3" count="1" selected="0">
            <x v="345"/>
          </reference>
          <reference field="4" count="1">
            <x v="3895"/>
          </reference>
        </references>
      </pivotArea>
    </format>
    <format dxfId="11916">
      <pivotArea dataOnly="0" labelOnly="1" outline="0" fieldPosition="0">
        <references count="5">
          <reference field="0" count="1" selected="0">
            <x v="0"/>
          </reference>
          <reference field="1" count="1" selected="0">
            <x v="23"/>
          </reference>
          <reference field="2" count="1" selected="0">
            <x v="12"/>
          </reference>
          <reference field="3" count="1" selected="0">
            <x v="545"/>
          </reference>
          <reference field="4" count="3">
            <x v="3896"/>
            <x v="3897"/>
            <x v="3898"/>
          </reference>
        </references>
      </pivotArea>
    </format>
    <format dxfId="11915">
      <pivotArea dataOnly="0" labelOnly="1" outline="0" fieldPosition="0">
        <references count="5">
          <reference field="0" count="1" selected="0">
            <x v="0"/>
          </reference>
          <reference field="1" count="1" selected="0">
            <x v="23"/>
          </reference>
          <reference field="2" count="1" selected="0">
            <x v="23"/>
          </reference>
          <reference field="3" count="1" selected="0">
            <x v="353"/>
          </reference>
          <reference field="4" count="1">
            <x v="3899"/>
          </reference>
        </references>
      </pivotArea>
    </format>
    <format dxfId="11914">
      <pivotArea dataOnly="0" labelOnly="1" outline="0" fieldPosition="0">
        <references count="5">
          <reference field="0" count="1" selected="0">
            <x v="0"/>
          </reference>
          <reference field="1" count="1" selected="0">
            <x v="23"/>
          </reference>
          <reference field="2" count="1" selected="0">
            <x v="28"/>
          </reference>
          <reference field="3" count="1" selected="0">
            <x v="354"/>
          </reference>
          <reference field="4" count="2">
            <x v="3900"/>
            <x v="3901"/>
          </reference>
        </references>
      </pivotArea>
    </format>
    <format dxfId="11913">
      <pivotArea dataOnly="0" labelOnly="1" outline="0" fieldPosition="0">
        <references count="5">
          <reference field="0" count="1" selected="0">
            <x v="0"/>
          </reference>
          <reference field="1" count="1" selected="0">
            <x v="23"/>
          </reference>
          <reference field="2" count="1" selected="0">
            <x v="28"/>
          </reference>
          <reference field="3" count="1" selected="0">
            <x v="356"/>
          </reference>
          <reference field="4" count="2">
            <x v="3902"/>
            <x v="3903"/>
          </reference>
        </references>
      </pivotArea>
    </format>
    <format dxfId="11912">
      <pivotArea dataOnly="0" labelOnly="1" outline="0" fieldPosition="0">
        <references count="5">
          <reference field="0" count="1" selected="0">
            <x v="0"/>
          </reference>
          <reference field="1" count="1" selected="0">
            <x v="23"/>
          </reference>
          <reference field="2" count="1" selected="0">
            <x v="28"/>
          </reference>
          <reference field="3" count="1" selected="0">
            <x v="547"/>
          </reference>
          <reference field="4" count="1">
            <x v="3904"/>
          </reference>
        </references>
      </pivotArea>
    </format>
    <format dxfId="11911">
      <pivotArea dataOnly="0" labelOnly="1" outline="0" fieldPosition="0">
        <references count="5">
          <reference field="0" count="1" selected="0">
            <x v="0"/>
          </reference>
          <reference field="1" count="1" selected="0">
            <x v="23"/>
          </reference>
          <reference field="2" count="1" selected="0">
            <x v="28"/>
          </reference>
          <reference field="3" count="1" selected="0">
            <x v="590"/>
          </reference>
          <reference field="4" count="2">
            <x v="3905"/>
            <x v="3906"/>
          </reference>
        </references>
      </pivotArea>
    </format>
    <format dxfId="11910">
      <pivotArea dataOnly="0" labelOnly="1" outline="0" fieldPosition="0">
        <references count="5">
          <reference field="0" count="1" selected="0">
            <x v="0"/>
          </reference>
          <reference field="1" count="1" selected="0">
            <x v="23"/>
          </reference>
          <reference field="2" count="1" selected="0">
            <x v="28"/>
          </reference>
          <reference field="3" count="1" selected="0">
            <x v="62"/>
          </reference>
          <reference field="4" count="3">
            <x v="3907"/>
            <x v="3908"/>
            <x v="3909"/>
          </reference>
        </references>
      </pivotArea>
    </format>
    <format dxfId="11909">
      <pivotArea dataOnly="0" labelOnly="1" outline="0" fieldPosition="0">
        <references count="5">
          <reference field="0" count="1" selected="0">
            <x v="0"/>
          </reference>
          <reference field="1" count="1" selected="0">
            <x v="23"/>
          </reference>
          <reference field="2" count="1" selected="0">
            <x v="28"/>
          </reference>
          <reference field="3" count="1" selected="0">
            <x v="359"/>
          </reference>
          <reference field="4" count="1">
            <x v="3910"/>
          </reference>
        </references>
      </pivotArea>
    </format>
    <format dxfId="11908">
      <pivotArea dataOnly="0" labelOnly="1" outline="0" fieldPosition="0">
        <references count="5">
          <reference field="0" count="1" selected="0">
            <x v="0"/>
          </reference>
          <reference field="1" count="1" selected="0">
            <x v="23"/>
          </reference>
          <reference field="2" count="1" selected="0">
            <x v="13"/>
          </reference>
          <reference field="3" count="1" selected="0">
            <x v="18"/>
          </reference>
          <reference field="4" count="1">
            <x v="3911"/>
          </reference>
        </references>
      </pivotArea>
    </format>
    <format dxfId="11907">
      <pivotArea dataOnly="0" labelOnly="1" outline="0" fieldPosition="0">
        <references count="5">
          <reference field="0" count="1" selected="0">
            <x v="0"/>
          </reference>
          <reference field="1" count="1" selected="0">
            <x v="23"/>
          </reference>
          <reference field="2" count="1" selected="0">
            <x v="6"/>
          </reference>
          <reference field="3" count="1" selected="0">
            <x v="364"/>
          </reference>
          <reference field="4" count="3">
            <x v="3912"/>
            <x v="3913"/>
            <x v="3914"/>
          </reference>
        </references>
      </pivotArea>
    </format>
    <format dxfId="11906">
      <pivotArea dataOnly="0" labelOnly="1" outline="0" fieldPosition="0">
        <references count="5">
          <reference field="0" count="1" selected="0">
            <x v="0"/>
          </reference>
          <reference field="1" count="1" selected="0">
            <x v="23"/>
          </reference>
          <reference field="2" count="1" selected="0">
            <x v="6"/>
          </reference>
          <reference field="3" count="1" selected="0">
            <x v="365"/>
          </reference>
          <reference field="4" count="3">
            <x v="3915"/>
            <x v="3916"/>
            <x v="3917"/>
          </reference>
        </references>
      </pivotArea>
    </format>
    <format dxfId="11905">
      <pivotArea dataOnly="0" labelOnly="1" outline="0" fieldPosition="0">
        <references count="5">
          <reference field="0" count="1" selected="0">
            <x v="0"/>
          </reference>
          <reference field="1" count="1" selected="0">
            <x v="23"/>
          </reference>
          <reference field="2" count="1" selected="0">
            <x v="6"/>
          </reference>
          <reference field="3" count="1" selected="0">
            <x v="591"/>
          </reference>
          <reference field="4" count="1">
            <x v="3918"/>
          </reference>
        </references>
      </pivotArea>
    </format>
    <format dxfId="11904">
      <pivotArea dataOnly="0" labelOnly="1" outline="0" fieldPosition="0">
        <references count="5">
          <reference field="0" count="1" selected="0">
            <x v="0"/>
          </reference>
          <reference field="1" count="1" selected="0">
            <x v="23"/>
          </reference>
          <reference field="2" count="1" selected="0">
            <x v="6"/>
          </reference>
          <reference field="3" count="1" selected="0">
            <x v="367"/>
          </reference>
          <reference field="4" count="1">
            <x v="3919"/>
          </reference>
        </references>
      </pivotArea>
    </format>
    <format dxfId="11903">
      <pivotArea dataOnly="0" labelOnly="1" outline="0" fieldPosition="0">
        <references count="5">
          <reference field="0" count="1" selected="0">
            <x v="0"/>
          </reference>
          <reference field="1" count="1" selected="0">
            <x v="23"/>
          </reference>
          <reference field="2" count="1" selected="0">
            <x v="6"/>
          </reference>
          <reference field="3" count="1" selected="0">
            <x v="375"/>
          </reference>
          <reference field="4" count="1">
            <x v="3920"/>
          </reference>
        </references>
      </pivotArea>
    </format>
    <format dxfId="11902">
      <pivotArea dataOnly="0" labelOnly="1" outline="0" fieldPosition="0">
        <references count="5">
          <reference field="0" count="1" selected="0">
            <x v="0"/>
          </reference>
          <reference field="1" count="1" selected="0">
            <x v="23"/>
          </reference>
          <reference field="2" count="1" selected="0">
            <x v="6"/>
          </reference>
          <reference field="3" count="1" selected="0">
            <x v="592"/>
          </reference>
          <reference field="4" count="2">
            <x v="3921"/>
            <x v="3922"/>
          </reference>
        </references>
      </pivotArea>
    </format>
    <format dxfId="11901">
      <pivotArea dataOnly="0" labelOnly="1" outline="0" fieldPosition="0">
        <references count="5">
          <reference field="0" count="1" selected="0">
            <x v="0"/>
          </reference>
          <reference field="1" count="1" selected="0">
            <x v="23"/>
          </reference>
          <reference field="2" count="1" selected="0">
            <x v="6"/>
          </reference>
          <reference field="3" count="1" selected="0">
            <x v="593"/>
          </reference>
          <reference field="4" count="1">
            <x v="3923"/>
          </reference>
        </references>
      </pivotArea>
    </format>
    <format dxfId="11900">
      <pivotArea dataOnly="0" labelOnly="1" outline="0" fieldPosition="0">
        <references count="5">
          <reference field="0" count="1" selected="0">
            <x v="0"/>
          </reference>
          <reference field="1" count="1" selected="0">
            <x v="23"/>
          </reference>
          <reference field="2" count="1" selected="0">
            <x v="6"/>
          </reference>
          <reference field="3" count="1" selected="0">
            <x v="377"/>
          </reference>
          <reference field="4" count="2">
            <x v="3924"/>
            <x v="3925"/>
          </reference>
        </references>
      </pivotArea>
    </format>
    <format dxfId="11899">
      <pivotArea dataOnly="0" labelOnly="1" outline="0" fieldPosition="0">
        <references count="5">
          <reference field="0" count="1" selected="0">
            <x v="0"/>
          </reference>
          <reference field="1" count="1" selected="0">
            <x v="23"/>
          </reference>
          <reference field="2" count="1" selected="0">
            <x v="6"/>
          </reference>
          <reference field="3" count="1" selected="0">
            <x v="508"/>
          </reference>
          <reference field="4" count="1">
            <x v="3926"/>
          </reference>
        </references>
      </pivotArea>
    </format>
    <format dxfId="11898">
      <pivotArea dataOnly="0" labelOnly="1" outline="0" fieldPosition="0">
        <references count="5">
          <reference field="0" count="1" selected="0">
            <x v="0"/>
          </reference>
          <reference field="1" count="1" selected="0">
            <x v="23"/>
          </reference>
          <reference field="2" count="1" selected="0">
            <x v="6"/>
          </reference>
          <reference field="3" count="1" selected="0">
            <x v="553"/>
          </reference>
          <reference field="4" count="4">
            <x v="3927"/>
            <x v="3928"/>
            <x v="3929"/>
            <x v="3930"/>
          </reference>
        </references>
      </pivotArea>
    </format>
    <format dxfId="11897">
      <pivotArea dataOnly="0" labelOnly="1" outline="0" fieldPosition="0">
        <references count="5">
          <reference field="0" count="1" selected="0">
            <x v="0"/>
          </reference>
          <reference field="1" count="1" selected="0">
            <x v="23"/>
          </reference>
          <reference field="2" count="1" selected="0">
            <x v="6"/>
          </reference>
          <reference field="3" count="1" selected="0">
            <x v="380"/>
          </reference>
          <reference field="4" count="1">
            <x v="3931"/>
          </reference>
        </references>
      </pivotArea>
    </format>
    <format dxfId="11896">
      <pivotArea dataOnly="0" labelOnly="1" outline="0" fieldPosition="0">
        <references count="5">
          <reference field="0" count="1" selected="0">
            <x v="0"/>
          </reference>
          <reference field="1" count="1" selected="0">
            <x v="23"/>
          </reference>
          <reference field="2" count="1" selected="0">
            <x v="6"/>
          </reference>
          <reference field="3" count="1" selected="0">
            <x v="510"/>
          </reference>
          <reference field="4" count="1">
            <x v="3932"/>
          </reference>
        </references>
      </pivotArea>
    </format>
    <format dxfId="11895">
      <pivotArea dataOnly="0" labelOnly="1" outline="0" fieldPosition="0">
        <references count="5">
          <reference field="0" count="1" selected="0">
            <x v="0"/>
          </reference>
          <reference field="1" count="1" selected="0">
            <x v="23"/>
          </reference>
          <reference field="2" count="1" selected="0">
            <x v="6"/>
          </reference>
          <reference field="3" count="1" selected="0">
            <x v="381"/>
          </reference>
          <reference field="4" count="1">
            <x v="3933"/>
          </reference>
        </references>
      </pivotArea>
    </format>
    <format dxfId="11894">
      <pivotArea dataOnly="0" labelOnly="1" outline="0" fieldPosition="0">
        <references count="5">
          <reference field="0" count="1" selected="0">
            <x v="0"/>
          </reference>
          <reference field="1" count="1" selected="0">
            <x v="23"/>
          </reference>
          <reference field="2" count="1" selected="0">
            <x v="6"/>
          </reference>
          <reference field="3" count="1" selected="0">
            <x v="382"/>
          </reference>
          <reference field="4" count="1">
            <x v="3934"/>
          </reference>
        </references>
      </pivotArea>
    </format>
    <format dxfId="11893">
      <pivotArea dataOnly="0" labelOnly="1" outline="0" fieldPosition="0">
        <references count="5">
          <reference field="0" count="1" selected="0">
            <x v="0"/>
          </reference>
          <reference field="1" count="1" selected="0">
            <x v="23"/>
          </reference>
          <reference field="2" count="1" selected="0">
            <x v="6"/>
          </reference>
          <reference field="3" count="1" selected="0">
            <x v="383"/>
          </reference>
          <reference field="4" count="2">
            <x v="3935"/>
            <x v="3936"/>
          </reference>
        </references>
      </pivotArea>
    </format>
    <format dxfId="11892">
      <pivotArea dataOnly="0" labelOnly="1" outline="0" fieldPosition="0">
        <references count="5">
          <reference field="0" count="1" selected="0">
            <x v="0"/>
          </reference>
          <reference field="1" count="1" selected="0">
            <x v="23"/>
          </reference>
          <reference field="2" count="1" selected="0">
            <x v="6"/>
          </reference>
          <reference field="3" count="1" selected="0">
            <x v="385"/>
          </reference>
          <reference field="4" count="1">
            <x v="3937"/>
          </reference>
        </references>
      </pivotArea>
    </format>
    <format dxfId="11891">
      <pivotArea dataOnly="0" labelOnly="1" outline="0" fieldPosition="0">
        <references count="5">
          <reference field="0" count="1" selected="0">
            <x v="0"/>
          </reference>
          <reference field="1" count="1" selected="0">
            <x v="23"/>
          </reference>
          <reference field="2" count="1" selected="0">
            <x v="6"/>
          </reference>
          <reference field="3" count="1" selected="0">
            <x v="386"/>
          </reference>
          <reference field="4" count="1">
            <x v="3938"/>
          </reference>
        </references>
      </pivotArea>
    </format>
    <format dxfId="11890">
      <pivotArea dataOnly="0" labelOnly="1" outline="0" fieldPosition="0">
        <references count="5">
          <reference field="0" count="1" selected="0">
            <x v="0"/>
          </reference>
          <reference field="1" count="1" selected="0">
            <x v="23"/>
          </reference>
          <reference field="2" count="1" selected="0">
            <x v="6"/>
          </reference>
          <reference field="3" count="1" selected="0">
            <x v="388"/>
          </reference>
          <reference field="4" count="1">
            <x v="3939"/>
          </reference>
        </references>
      </pivotArea>
    </format>
    <format dxfId="11889">
      <pivotArea dataOnly="0" labelOnly="1" outline="0" fieldPosition="0">
        <references count="5">
          <reference field="0" count="1" selected="0">
            <x v="0"/>
          </reference>
          <reference field="1" count="1" selected="0">
            <x v="23"/>
          </reference>
          <reference field="2" count="1" selected="0">
            <x v="6"/>
          </reference>
          <reference field="3" count="1" selected="0">
            <x v="389"/>
          </reference>
          <reference field="4" count="1">
            <x v="3940"/>
          </reference>
        </references>
      </pivotArea>
    </format>
    <format dxfId="11888">
      <pivotArea dataOnly="0" labelOnly="1" outline="0" fieldPosition="0">
        <references count="5">
          <reference field="0" count="1" selected="0">
            <x v="0"/>
          </reference>
          <reference field="1" count="1" selected="0">
            <x v="23"/>
          </reference>
          <reference field="2" count="1" selected="0">
            <x v="6"/>
          </reference>
          <reference field="3" count="1" selected="0">
            <x v="391"/>
          </reference>
          <reference field="4" count="1">
            <x v="3941"/>
          </reference>
        </references>
      </pivotArea>
    </format>
    <format dxfId="11887">
      <pivotArea dataOnly="0" labelOnly="1" outline="0" fieldPosition="0">
        <references count="5">
          <reference field="0" count="1" selected="0">
            <x v="0"/>
          </reference>
          <reference field="1" count="1" selected="0">
            <x v="23"/>
          </reference>
          <reference field="2" count="1" selected="0">
            <x v="6"/>
          </reference>
          <reference field="3" count="1" selected="0">
            <x v="394"/>
          </reference>
          <reference field="4" count="2">
            <x v="3942"/>
            <x v="3943"/>
          </reference>
        </references>
      </pivotArea>
    </format>
    <format dxfId="11886">
      <pivotArea dataOnly="0" labelOnly="1" outline="0" fieldPosition="0">
        <references count="5">
          <reference field="0" count="1" selected="0">
            <x v="0"/>
          </reference>
          <reference field="1" count="1" selected="0">
            <x v="23"/>
          </reference>
          <reference field="2" count="1" selected="0">
            <x v="10"/>
          </reference>
          <reference field="3" count="1" selected="0">
            <x v="63"/>
          </reference>
          <reference field="4" count="4">
            <x v="3944"/>
            <x v="3945"/>
            <x v="3946"/>
            <x v="3947"/>
          </reference>
        </references>
      </pivotArea>
    </format>
    <format dxfId="11885">
      <pivotArea dataOnly="0" labelOnly="1" outline="0" fieldPosition="0">
        <references count="5">
          <reference field="0" count="1" selected="0">
            <x v="0"/>
          </reference>
          <reference field="1" count="1" selected="0">
            <x v="23"/>
          </reference>
          <reference field="2" count="1" selected="0">
            <x v="10"/>
          </reference>
          <reference field="3" count="1" selected="0">
            <x v="13"/>
          </reference>
          <reference field="4" count="2">
            <x v="3948"/>
            <x v="3949"/>
          </reference>
        </references>
      </pivotArea>
    </format>
    <format dxfId="11884">
      <pivotArea dataOnly="0" labelOnly="1" outline="0" fieldPosition="0">
        <references count="5">
          <reference field="0" count="1" selected="0">
            <x v="0"/>
          </reference>
          <reference field="1" count="1" selected="0">
            <x v="23"/>
          </reference>
          <reference field="2" count="1" selected="0">
            <x v="10"/>
          </reference>
          <reference field="3" count="1" selected="0">
            <x v="36"/>
          </reference>
          <reference field="4" count="10">
            <x v="3950"/>
            <x v="3951"/>
            <x v="3952"/>
            <x v="3953"/>
            <x v="3954"/>
            <x v="3955"/>
            <x v="3956"/>
            <x v="3957"/>
            <x v="3958"/>
            <x v="3959"/>
          </reference>
        </references>
      </pivotArea>
    </format>
    <format dxfId="11883">
      <pivotArea dataOnly="0" labelOnly="1" outline="0" fieldPosition="0">
        <references count="5">
          <reference field="0" count="1" selected="0">
            <x v="0"/>
          </reference>
          <reference field="1" count="1" selected="0">
            <x v="23"/>
          </reference>
          <reference field="2" count="1" selected="0">
            <x v="10"/>
          </reference>
          <reference field="3" count="1" selected="0">
            <x v="64"/>
          </reference>
          <reference field="4" count="1">
            <x v="3960"/>
          </reference>
        </references>
      </pivotArea>
    </format>
    <format dxfId="11882">
      <pivotArea dataOnly="0" labelOnly="1" outline="0" fieldPosition="0">
        <references count="5">
          <reference field="0" count="1" selected="0">
            <x v="0"/>
          </reference>
          <reference field="1" count="1" selected="0">
            <x v="23"/>
          </reference>
          <reference field="2" count="1" selected="0">
            <x v="10"/>
          </reference>
          <reference field="3" count="1" selected="0">
            <x v="399"/>
          </reference>
          <reference field="4" count="1">
            <x v="3961"/>
          </reference>
        </references>
      </pivotArea>
    </format>
    <format dxfId="11881">
      <pivotArea dataOnly="0" labelOnly="1" outline="0" fieldPosition="0">
        <references count="5">
          <reference field="0" count="1" selected="0">
            <x v="0"/>
          </reference>
          <reference field="1" count="1" selected="0">
            <x v="23"/>
          </reference>
          <reference field="2" count="1" selected="0">
            <x v="4"/>
          </reference>
          <reference field="3" count="1" selected="0">
            <x v="65"/>
          </reference>
          <reference field="4" count="2">
            <x v="3962"/>
            <x v="3963"/>
          </reference>
        </references>
      </pivotArea>
    </format>
    <format dxfId="11880">
      <pivotArea dataOnly="0" labelOnly="1" outline="0" fieldPosition="0">
        <references count="5">
          <reference field="0" count="1" selected="0">
            <x v="0"/>
          </reference>
          <reference field="1" count="1" selected="0">
            <x v="23"/>
          </reference>
          <reference field="2" count="1" selected="0">
            <x v="4"/>
          </reference>
          <reference field="3" count="1" selected="0">
            <x v="402"/>
          </reference>
          <reference field="4" count="1">
            <x v="3964"/>
          </reference>
        </references>
      </pivotArea>
    </format>
    <format dxfId="11879">
      <pivotArea dataOnly="0" labelOnly="1" outline="0" fieldPosition="0">
        <references count="5">
          <reference field="0" count="1" selected="0">
            <x v="0"/>
          </reference>
          <reference field="1" count="1" selected="0">
            <x v="23"/>
          </reference>
          <reference field="2" count="1" selected="0">
            <x v="4"/>
          </reference>
          <reference field="3" count="1" selected="0">
            <x v="406"/>
          </reference>
          <reference field="4" count="1">
            <x v="3965"/>
          </reference>
        </references>
      </pivotArea>
    </format>
    <format dxfId="11878">
      <pivotArea dataOnly="0" labelOnly="1" outline="0" fieldPosition="0">
        <references count="5">
          <reference field="0" count="1" selected="0">
            <x v="0"/>
          </reference>
          <reference field="1" count="1" selected="0">
            <x v="23"/>
          </reference>
          <reference field="2" count="1" selected="0">
            <x v="4"/>
          </reference>
          <reference field="3" count="1" selected="0">
            <x v="407"/>
          </reference>
          <reference field="4" count="2">
            <x v="3966"/>
            <x v="3967"/>
          </reference>
        </references>
      </pivotArea>
    </format>
    <format dxfId="11877">
      <pivotArea dataOnly="0" labelOnly="1" outline="0" fieldPosition="0">
        <references count="5">
          <reference field="0" count="1" selected="0">
            <x v="0"/>
          </reference>
          <reference field="1" count="1" selected="0">
            <x v="23"/>
          </reference>
          <reference field="2" count="1" selected="0">
            <x v="4"/>
          </reference>
          <reference field="3" count="1" selected="0">
            <x v="410"/>
          </reference>
          <reference field="4" count="2">
            <x v="3968"/>
            <x v="3969"/>
          </reference>
        </references>
      </pivotArea>
    </format>
    <format dxfId="11876">
      <pivotArea dataOnly="0" labelOnly="1" outline="0" fieldPosition="0">
        <references count="5">
          <reference field="0" count="1" selected="0">
            <x v="0"/>
          </reference>
          <reference field="1" count="1" selected="0">
            <x v="23"/>
          </reference>
          <reference field="2" count="1" selected="0">
            <x v="42"/>
          </reference>
          <reference field="3" count="1" selected="0">
            <x v="477"/>
          </reference>
          <reference field="4" count="1">
            <x v="3970"/>
          </reference>
        </references>
      </pivotArea>
    </format>
    <format dxfId="11875">
      <pivotArea dataOnly="0" labelOnly="1" outline="0" fieldPosition="0">
        <references count="5">
          <reference field="0" count="1" selected="0">
            <x v="0"/>
          </reference>
          <reference field="1" count="1" selected="0">
            <x v="23"/>
          </reference>
          <reference field="2" count="1" selected="0">
            <x v="7"/>
          </reference>
          <reference field="3" count="1" selected="0">
            <x v="414"/>
          </reference>
          <reference field="4" count="2">
            <x v="3971"/>
            <x v="3972"/>
          </reference>
        </references>
      </pivotArea>
    </format>
    <format dxfId="11874">
      <pivotArea dataOnly="0" labelOnly="1" outline="0" fieldPosition="0">
        <references count="5">
          <reference field="0" count="1" selected="0">
            <x v="0"/>
          </reference>
          <reference field="1" count="1" selected="0">
            <x v="23"/>
          </reference>
          <reference field="2" count="1" selected="0">
            <x v="7"/>
          </reference>
          <reference field="3" count="1" selected="0">
            <x v="479"/>
          </reference>
          <reference field="4" count="2">
            <x v="3973"/>
            <x v="3974"/>
          </reference>
        </references>
      </pivotArea>
    </format>
    <format dxfId="11873">
      <pivotArea dataOnly="0" labelOnly="1" outline="0" fieldPosition="0">
        <references count="5">
          <reference field="0" count="1" selected="0">
            <x v="0"/>
          </reference>
          <reference field="1" count="1" selected="0">
            <x v="23"/>
          </reference>
          <reference field="2" count="1" selected="0">
            <x v="7"/>
          </reference>
          <reference field="3" count="1" selected="0">
            <x v="8"/>
          </reference>
          <reference field="4" count="2">
            <x v="3975"/>
            <x v="3976"/>
          </reference>
        </references>
      </pivotArea>
    </format>
    <format dxfId="11872">
      <pivotArea dataOnly="0" labelOnly="1" outline="0" fieldPosition="0">
        <references count="5">
          <reference field="0" count="1" selected="0">
            <x v="0"/>
          </reference>
          <reference field="1" count="1" selected="0">
            <x v="23"/>
          </reference>
          <reference field="2" count="1" selected="0">
            <x v="7"/>
          </reference>
          <reference field="3" count="1" selected="0">
            <x v="417"/>
          </reference>
          <reference field="4" count="4">
            <x v="3977"/>
            <x v="3978"/>
            <x v="3979"/>
            <x v="3981"/>
          </reference>
        </references>
      </pivotArea>
    </format>
    <format dxfId="11871">
      <pivotArea dataOnly="0" labelOnly="1" outline="0" fieldPosition="0">
        <references count="5">
          <reference field="0" count="1" selected="0">
            <x v="0"/>
          </reference>
          <reference field="1" count="1" selected="0">
            <x v="23"/>
          </reference>
          <reference field="2" count="1" selected="0">
            <x v="7"/>
          </reference>
          <reference field="3" count="1" selected="0">
            <x v="21"/>
          </reference>
          <reference field="4" count="3">
            <x v="3982"/>
            <x v="3983"/>
            <x v="3984"/>
          </reference>
        </references>
      </pivotArea>
    </format>
    <format dxfId="11870">
      <pivotArea dataOnly="0" labelOnly="1" outline="0" fieldPosition="0">
        <references count="5">
          <reference field="0" count="1" selected="0">
            <x v="0"/>
          </reference>
          <reference field="1" count="1" selected="0">
            <x v="23"/>
          </reference>
          <reference field="2" count="1" selected="0">
            <x v="43"/>
          </reference>
          <reference field="3" count="1" selected="0">
            <x v="419"/>
          </reference>
          <reference field="4" count="3">
            <x v="3985"/>
            <x v="3986"/>
            <x v="3987"/>
          </reference>
        </references>
      </pivotArea>
    </format>
    <format dxfId="11869">
      <pivotArea dataOnly="0" labelOnly="1" outline="0" fieldPosition="0">
        <references count="5">
          <reference field="0" count="1" selected="0">
            <x v="0"/>
          </reference>
          <reference field="1" count="1" selected="0">
            <x v="23"/>
          </reference>
          <reference field="2" count="1" selected="0">
            <x v="44"/>
          </reference>
          <reference field="3" count="1" selected="0">
            <x v="422"/>
          </reference>
          <reference field="4" count="1">
            <x v="3988"/>
          </reference>
        </references>
      </pivotArea>
    </format>
    <format dxfId="11868">
      <pivotArea dataOnly="0" labelOnly="1" outline="0" fieldPosition="0">
        <references count="5">
          <reference field="0" count="1" selected="0">
            <x v="0"/>
          </reference>
          <reference field="1" count="1" selected="0">
            <x v="23"/>
          </reference>
          <reference field="2" count="1" selected="0">
            <x v="45"/>
          </reference>
          <reference field="3" count="1" selected="0">
            <x v="481"/>
          </reference>
          <reference field="4" count="1">
            <x v="3989"/>
          </reference>
        </references>
      </pivotArea>
    </format>
    <format dxfId="11867">
      <pivotArea dataOnly="0" labelOnly="1" outline="0" fieldPosition="0">
        <references count="5">
          <reference field="0" count="1" selected="0">
            <x v="0"/>
          </reference>
          <reference field="1" count="1" selected="0">
            <x v="23"/>
          </reference>
          <reference field="2" count="1" selected="0">
            <x v="45"/>
          </reference>
          <reference field="3" count="1" selected="0">
            <x v="483"/>
          </reference>
          <reference field="4" count="1">
            <x v="3990"/>
          </reference>
        </references>
      </pivotArea>
    </format>
    <format dxfId="11866">
      <pivotArea dataOnly="0" labelOnly="1" outline="0" fieldPosition="0">
        <references count="5">
          <reference field="0" count="1" selected="0">
            <x v="0"/>
          </reference>
          <reference field="1" count="1" selected="0">
            <x v="23"/>
          </reference>
          <reference field="2" count="1" selected="0">
            <x v="14"/>
          </reference>
          <reference field="3" count="1" selected="0">
            <x v="51"/>
          </reference>
          <reference field="4" count="7">
            <x v="3991"/>
            <x v="3992"/>
            <x v="3993"/>
            <x v="3994"/>
            <x v="3995"/>
            <x v="3996"/>
            <x v="3997"/>
          </reference>
        </references>
      </pivotArea>
    </format>
    <format dxfId="11865">
      <pivotArea dataOnly="0" labelOnly="1" outline="0" fieldPosition="0">
        <references count="5">
          <reference field="0" count="1" selected="0">
            <x v="0"/>
          </reference>
          <reference field="1" count="1" selected="0">
            <x v="23"/>
          </reference>
          <reference field="2" count="1" selected="0">
            <x v="14"/>
          </reference>
          <reference field="3" count="1" selected="0">
            <x v="427"/>
          </reference>
          <reference field="4" count="2">
            <x v="3998"/>
            <x v="3999"/>
          </reference>
        </references>
      </pivotArea>
    </format>
    <format dxfId="11864">
      <pivotArea dataOnly="0" labelOnly="1" outline="0" fieldPosition="0">
        <references count="5">
          <reference field="0" count="1" selected="0">
            <x v="0"/>
          </reference>
          <reference field="1" count="1" selected="0">
            <x v="23"/>
          </reference>
          <reference field="2" count="1" selected="0">
            <x v="14"/>
          </reference>
          <reference field="3" count="1" selected="0">
            <x v="23"/>
          </reference>
          <reference field="4" count="2">
            <x v="4000"/>
            <x v="4001"/>
          </reference>
        </references>
      </pivotArea>
    </format>
    <format dxfId="11863">
      <pivotArea dataOnly="0" labelOnly="1" outline="0" fieldPosition="0">
        <references count="5">
          <reference field="0" count="1" selected="0">
            <x v="0"/>
          </reference>
          <reference field="1" count="1" selected="0">
            <x v="23"/>
          </reference>
          <reference field="2" count="1" selected="0">
            <x v="14"/>
          </reference>
          <reference field="3" count="1" selected="0">
            <x v="430"/>
          </reference>
          <reference field="4" count="2">
            <x v="4002"/>
            <x v="4003"/>
          </reference>
        </references>
      </pivotArea>
    </format>
    <format dxfId="11862">
      <pivotArea dataOnly="0" labelOnly="1" outline="0" fieldPosition="0">
        <references count="5">
          <reference field="0" count="1" selected="0">
            <x v="0"/>
          </reference>
          <reference field="1" count="1" selected="0">
            <x v="23"/>
          </reference>
          <reference field="2" count="1" selected="0">
            <x v="14"/>
          </reference>
          <reference field="3" count="1" selected="0">
            <x v="434"/>
          </reference>
          <reference field="4" count="1">
            <x v="4004"/>
          </reference>
        </references>
      </pivotArea>
    </format>
    <format dxfId="11861">
      <pivotArea dataOnly="0" labelOnly="1" outline="0" fieldPosition="0">
        <references count="5">
          <reference field="0" count="1" selected="0">
            <x v="0"/>
          </reference>
          <reference field="1" count="1" selected="0">
            <x v="23"/>
          </reference>
          <reference field="2" count="1" selected="0">
            <x v="14"/>
          </reference>
          <reference field="3" count="1" selected="0">
            <x v="484"/>
          </reference>
          <reference field="4" count="1">
            <x v="4005"/>
          </reference>
        </references>
      </pivotArea>
    </format>
    <format dxfId="11860">
      <pivotArea dataOnly="0" labelOnly="1" outline="0" fieldPosition="0">
        <references count="5">
          <reference field="0" count="1" selected="0">
            <x v="0"/>
          </reference>
          <reference field="1" count="1" selected="0">
            <x v="23"/>
          </reference>
          <reference field="2" count="1" selected="0">
            <x v="14"/>
          </reference>
          <reference field="3" count="1" selected="0">
            <x v="435"/>
          </reference>
          <reference field="4" count="1">
            <x v="4006"/>
          </reference>
        </references>
      </pivotArea>
    </format>
    <format dxfId="11859">
      <pivotArea dataOnly="0" labelOnly="1" outline="0" fieldPosition="0">
        <references count="5">
          <reference field="0" count="1" selected="0">
            <x v="0"/>
          </reference>
          <reference field="1" count="1" selected="0">
            <x v="23"/>
          </reference>
          <reference field="2" count="1" selected="0">
            <x v="14"/>
          </reference>
          <reference field="3" count="1" selected="0">
            <x v="38"/>
          </reference>
          <reference field="4" count="2">
            <x v="4007"/>
            <x v="4008"/>
          </reference>
        </references>
      </pivotArea>
    </format>
    <format dxfId="11858">
      <pivotArea dataOnly="0" labelOnly="1" outline="0" fieldPosition="0">
        <references count="5">
          <reference field="0" count="1" selected="0">
            <x v="0"/>
          </reference>
          <reference field="1" count="1" selected="0">
            <x v="23"/>
          </reference>
          <reference field="2" count="1" selected="0">
            <x v="46"/>
          </reference>
          <reference field="3" count="1" selected="0">
            <x v="438"/>
          </reference>
          <reference field="4" count="2">
            <x v="4009"/>
            <x v="4010"/>
          </reference>
        </references>
      </pivotArea>
    </format>
    <format dxfId="11857">
      <pivotArea dataOnly="0" labelOnly="1" outline="0" fieldPosition="0">
        <references count="5">
          <reference field="0" count="1" selected="0">
            <x v="0"/>
          </reference>
          <reference field="1" count="1" selected="0">
            <x v="23"/>
          </reference>
          <reference field="2" count="1" selected="0">
            <x v="47"/>
          </reference>
          <reference field="3" count="1" selected="0">
            <x v="564"/>
          </reference>
          <reference field="4" count="1">
            <x v="4011"/>
          </reference>
        </references>
      </pivotArea>
    </format>
    <format dxfId="11856">
      <pivotArea dataOnly="0" labelOnly="1" outline="0" fieldPosition="0">
        <references count="5">
          <reference field="0" count="1" selected="0">
            <x v="0"/>
          </reference>
          <reference field="1" count="1" selected="0">
            <x v="23"/>
          </reference>
          <reference field="2" count="1" selected="0">
            <x v="9"/>
          </reference>
          <reference field="3" count="1" selected="0">
            <x v="41"/>
          </reference>
          <reference field="4" count="1">
            <x v="4012"/>
          </reference>
        </references>
      </pivotArea>
    </format>
    <format dxfId="11855">
      <pivotArea dataOnly="0" labelOnly="1" outline="0" fieldPosition="0">
        <references count="5">
          <reference field="0" count="1" selected="0">
            <x v="0"/>
          </reference>
          <reference field="1" count="1" selected="0">
            <x v="23"/>
          </reference>
          <reference field="2" count="1" selected="0">
            <x v="9"/>
          </reference>
          <reference field="3" count="1" selected="0">
            <x v="444"/>
          </reference>
          <reference field="4" count="1">
            <x v="4013"/>
          </reference>
        </references>
      </pivotArea>
    </format>
    <format dxfId="11854">
      <pivotArea dataOnly="0" labelOnly="1" outline="0" fieldPosition="0">
        <references count="5">
          <reference field="0" count="1" selected="0">
            <x v="0"/>
          </reference>
          <reference field="1" count="1" selected="0">
            <x v="23"/>
          </reference>
          <reference field="2" count="1" selected="0">
            <x v="9"/>
          </reference>
          <reference field="3" count="1" selected="0">
            <x v="445"/>
          </reference>
          <reference field="4" count="3">
            <x v="4014"/>
            <x v="4015"/>
            <x v="4016"/>
          </reference>
        </references>
      </pivotArea>
    </format>
    <format dxfId="11853">
      <pivotArea dataOnly="0" labelOnly="1" outline="0" fieldPosition="0">
        <references count="5">
          <reference field="0" count="1" selected="0">
            <x v="0"/>
          </reference>
          <reference field="1" count="1" selected="0">
            <x v="23"/>
          </reference>
          <reference field="2" count="1" selected="0">
            <x v="9"/>
          </reference>
          <reference field="3" count="1" selected="0">
            <x v="594"/>
          </reference>
          <reference field="4" count="2">
            <x v="4017"/>
            <x v="4018"/>
          </reference>
        </references>
      </pivotArea>
    </format>
    <format dxfId="11852">
      <pivotArea dataOnly="0" labelOnly="1" outline="0" fieldPosition="0">
        <references count="5">
          <reference field="0" count="1" selected="0">
            <x v="0"/>
          </reference>
          <reference field="1" count="1" selected="0">
            <x v="23"/>
          </reference>
          <reference field="2" count="1" selected="0">
            <x v="48"/>
          </reference>
          <reference field="3" count="1" selected="0">
            <x v="595"/>
          </reference>
          <reference field="4" count="1">
            <x v="4019"/>
          </reference>
        </references>
      </pivotArea>
    </format>
    <format dxfId="11851">
      <pivotArea dataOnly="0" labelOnly="1" outline="0" fieldPosition="0">
        <references count="5">
          <reference field="0" count="1" selected="0">
            <x v="0"/>
          </reference>
          <reference field="1" count="1" selected="0">
            <x v="23"/>
          </reference>
          <reference field="2" count="1" selected="0">
            <x v="48"/>
          </reference>
          <reference field="3" count="1" selected="0">
            <x v="596"/>
          </reference>
          <reference field="4" count="1">
            <x v="4020"/>
          </reference>
        </references>
      </pivotArea>
    </format>
    <format dxfId="11850">
      <pivotArea dataOnly="0" labelOnly="1" outline="0" fieldPosition="0">
        <references count="5">
          <reference field="0" count="1" selected="0">
            <x v="0"/>
          </reference>
          <reference field="1" count="1" selected="0">
            <x v="23"/>
          </reference>
          <reference field="2" count="1" selected="0">
            <x v="49"/>
          </reference>
          <reference field="3" count="1" selected="0">
            <x v="451"/>
          </reference>
          <reference field="4" count="4">
            <x v="4021"/>
            <x v="4022"/>
            <x v="4023"/>
            <x v="4024"/>
          </reference>
        </references>
      </pivotArea>
    </format>
    <format dxfId="11849">
      <pivotArea dataOnly="0" labelOnly="1" outline="0" fieldPosition="0">
        <references count="5">
          <reference field="0" count="1" selected="0">
            <x v="0"/>
          </reference>
          <reference field="1" count="1" selected="0">
            <x v="23"/>
          </reference>
          <reference field="2" count="1" selected="0">
            <x v="49"/>
          </reference>
          <reference field="3" count="1" selected="0">
            <x v="452"/>
          </reference>
          <reference field="4" count="1">
            <x v="4025"/>
          </reference>
        </references>
      </pivotArea>
    </format>
    <format dxfId="11848">
      <pivotArea dataOnly="0" labelOnly="1" outline="0" fieldPosition="0">
        <references count="5">
          <reference field="0" count="1" selected="0">
            <x v="0"/>
          </reference>
          <reference field="1" count="1" selected="0">
            <x v="23"/>
          </reference>
          <reference field="2" count="1" selected="0">
            <x v="49"/>
          </reference>
          <reference field="3" count="1" selected="0">
            <x v="453"/>
          </reference>
          <reference field="4" count="3">
            <x v="4026"/>
            <x v="4027"/>
            <x v="4028"/>
          </reference>
        </references>
      </pivotArea>
    </format>
    <format dxfId="11847">
      <pivotArea dataOnly="0" labelOnly="1" outline="0" fieldPosition="0">
        <references count="5">
          <reference field="0" count="1" selected="0">
            <x v="0"/>
          </reference>
          <reference field="1" count="1" selected="0">
            <x v="23"/>
          </reference>
          <reference field="2" count="1" selected="0">
            <x v="49"/>
          </reference>
          <reference field="3" count="1" selected="0">
            <x v="454"/>
          </reference>
          <reference field="4" count="5">
            <x v="4029"/>
            <x v="4030"/>
            <x v="4031"/>
            <x v="4032"/>
            <x v="4033"/>
          </reference>
        </references>
      </pivotArea>
    </format>
    <format dxfId="11846">
      <pivotArea dataOnly="0" labelOnly="1" outline="0" fieldPosition="0">
        <references count="5">
          <reference field="0" count="1" selected="0">
            <x v="0"/>
          </reference>
          <reference field="1" count="1" selected="0">
            <x v="23"/>
          </reference>
          <reference field="2" count="1" selected="0">
            <x v="50"/>
          </reference>
          <reference field="3" count="1" selected="0">
            <x v="456"/>
          </reference>
          <reference field="4" count="1">
            <x v="4034"/>
          </reference>
        </references>
      </pivotArea>
    </format>
    <format dxfId="11845">
      <pivotArea dataOnly="0" labelOnly="1" outline="0" fieldPosition="0">
        <references count="5">
          <reference field="0" count="1" selected="0">
            <x v="0"/>
          </reference>
          <reference field="1" count="1" selected="0">
            <x v="23"/>
          </reference>
          <reference field="2" count="1" selected="0">
            <x v="50"/>
          </reference>
          <reference field="3" count="1" selected="0">
            <x v="597"/>
          </reference>
          <reference field="4" count="1">
            <x v="4035"/>
          </reference>
        </references>
      </pivotArea>
    </format>
    <format dxfId="11844">
      <pivotArea dataOnly="0" labelOnly="1" outline="0" fieldPosition="0">
        <references count="5">
          <reference field="0" count="1" selected="0">
            <x v="0"/>
          </reference>
          <reference field="1" count="1" selected="0">
            <x v="23"/>
          </reference>
          <reference field="2" count="1" selected="0">
            <x v="8"/>
          </reference>
          <reference field="3" count="1" selected="0">
            <x v="462"/>
          </reference>
          <reference field="4" count="1">
            <x v="4036"/>
          </reference>
        </references>
      </pivotArea>
    </format>
    <format dxfId="11843">
      <pivotArea dataOnly="0" labelOnly="1" outline="0" fieldPosition="0">
        <references count="5">
          <reference field="0" count="1" selected="0">
            <x v="0"/>
          </reference>
          <reference field="1" count="1" selected="0">
            <x v="24"/>
          </reference>
          <reference field="2" count="1" selected="0">
            <x v="15"/>
          </reference>
          <reference field="3" count="1" selected="0">
            <x v="24"/>
          </reference>
          <reference field="4" count="1">
            <x v="4037"/>
          </reference>
        </references>
      </pivotArea>
    </format>
    <format dxfId="11842">
      <pivotArea dataOnly="0" labelOnly="1" outline="0" fieldPosition="0">
        <references count="5">
          <reference field="0" count="1" selected="0">
            <x v="0"/>
          </reference>
          <reference field="1" count="1" selected="0">
            <x v="24"/>
          </reference>
          <reference field="2" count="1" selected="0">
            <x v="15"/>
          </reference>
          <reference field="3" count="1" selected="0">
            <x v="487"/>
          </reference>
          <reference field="4" count="7">
            <x v="4038"/>
            <x v="4039"/>
            <x v="4040"/>
            <x v="4041"/>
            <x v="4042"/>
            <x v="4043"/>
            <x v="4044"/>
          </reference>
        </references>
      </pivotArea>
    </format>
    <format dxfId="11841">
      <pivotArea dataOnly="0" labelOnly="1" outline="0" fieldPosition="0">
        <references count="5">
          <reference field="0" count="1" selected="0">
            <x v="0"/>
          </reference>
          <reference field="1" count="1" selected="0">
            <x v="24"/>
          </reference>
          <reference field="2" count="1" selected="0">
            <x v="15"/>
          </reference>
          <reference field="3" count="1" selected="0">
            <x v="71"/>
          </reference>
          <reference field="4" count="2">
            <x v="4045"/>
            <x v="4046"/>
          </reference>
        </references>
      </pivotArea>
    </format>
    <format dxfId="11840">
      <pivotArea dataOnly="0" labelOnly="1" outline="0" fieldPosition="0">
        <references count="5">
          <reference field="0" count="1" selected="0">
            <x v="0"/>
          </reference>
          <reference field="1" count="1" selected="0">
            <x v="24"/>
          </reference>
          <reference field="2" count="1" selected="0">
            <x v="15"/>
          </reference>
          <reference field="3" count="1" selected="0">
            <x v="52"/>
          </reference>
          <reference field="4" count="13">
            <x v="4047"/>
            <x v="4048"/>
            <x v="4049"/>
            <x v="4050"/>
            <x v="4051"/>
            <x v="4052"/>
            <x v="4053"/>
            <x v="4054"/>
            <x v="4055"/>
            <x v="4056"/>
            <x v="4057"/>
            <x v="4058"/>
            <x v="4059"/>
          </reference>
        </references>
      </pivotArea>
    </format>
    <format dxfId="11839">
      <pivotArea dataOnly="0" labelOnly="1" outline="0" fieldPosition="0">
        <references count="5">
          <reference field="0" count="1" selected="0">
            <x v="0"/>
          </reference>
          <reference field="1" count="1" selected="0">
            <x v="24"/>
          </reference>
          <reference field="2" count="1" selected="0">
            <x v="26"/>
          </reference>
          <reference field="3" count="1" selected="0">
            <x v="73"/>
          </reference>
          <reference field="4" count="1">
            <x v="4060"/>
          </reference>
        </references>
      </pivotArea>
    </format>
    <format dxfId="11838">
      <pivotArea dataOnly="0" labelOnly="1" outline="0" fieldPosition="0">
        <references count="5">
          <reference field="0" count="1" selected="0">
            <x v="0"/>
          </reference>
          <reference field="1" count="1" selected="0">
            <x v="24"/>
          </reference>
          <reference field="2" count="1" selected="0">
            <x v="26"/>
          </reference>
          <reference field="3" count="1" selected="0">
            <x v="53"/>
          </reference>
          <reference field="4" count="2">
            <x v="4061"/>
            <x v="4062"/>
          </reference>
        </references>
      </pivotArea>
    </format>
    <format dxfId="11837">
      <pivotArea dataOnly="0" labelOnly="1" outline="0" fieldPosition="0">
        <references count="5">
          <reference field="0" count="1" selected="0">
            <x v="0"/>
          </reference>
          <reference field="1" count="1" selected="0">
            <x v="24"/>
          </reference>
          <reference field="2" count="1" selected="0">
            <x v="26"/>
          </reference>
          <reference field="3" count="1" selected="0">
            <x v="75"/>
          </reference>
          <reference field="4" count="1">
            <x v="4063"/>
          </reference>
        </references>
      </pivotArea>
    </format>
    <format dxfId="11836">
      <pivotArea dataOnly="0" labelOnly="1" outline="0" fieldPosition="0">
        <references count="5">
          <reference field="0" count="1" selected="0">
            <x v="0"/>
          </reference>
          <reference field="1" count="1" selected="0">
            <x v="24"/>
          </reference>
          <reference field="2" count="1" selected="0">
            <x v="16"/>
          </reference>
          <reference field="3" count="1" selected="0">
            <x v="77"/>
          </reference>
          <reference field="4" count="1">
            <x v="4064"/>
          </reference>
        </references>
      </pivotArea>
    </format>
    <format dxfId="11835">
      <pivotArea dataOnly="0" labelOnly="1" outline="0" fieldPosition="0">
        <references count="5">
          <reference field="0" count="1" selected="0">
            <x v="0"/>
          </reference>
          <reference field="1" count="1" selected="0">
            <x v="24"/>
          </reference>
          <reference field="2" count="1" selected="0">
            <x v="0"/>
          </reference>
          <reference field="3" count="1" selected="0">
            <x v="79"/>
          </reference>
          <reference field="4" count="1">
            <x v="4065"/>
          </reference>
        </references>
      </pivotArea>
    </format>
    <format dxfId="11834">
      <pivotArea dataOnly="0" labelOnly="1" outline="0" fieldPosition="0">
        <references count="5">
          <reference field="0" count="1" selected="0">
            <x v="0"/>
          </reference>
          <reference field="1" count="1" selected="0">
            <x v="24"/>
          </reference>
          <reference field="2" count="1" selected="0">
            <x v="0"/>
          </reference>
          <reference field="3" count="1" selected="0">
            <x v="67"/>
          </reference>
          <reference field="4" count="1">
            <x v="4067"/>
          </reference>
        </references>
      </pivotArea>
    </format>
    <format dxfId="11833">
      <pivotArea dataOnly="0" labelOnly="1" outline="0" fieldPosition="0">
        <references count="5">
          <reference field="0" count="1" selected="0">
            <x v="0"/>
          </reference>
          <reference field="1" count="1" selected="0">
            <x v="24"/>
          </reference>
          <reference field="2" count="1" selected="0">
            <x v="0"/>
          </reference>
          <reference field="3" count="1" selected="0">
            <x v="43"/>
          </reference>
          <reference field="4" count="8">
            <x v="4068"/>
            <x v="4069"/>
            <x v="4070"/>
            <x v="4071"/>
            <x v="4072"/>
            <x v="4073"/>
            <x v="4074"/>
            <x v="4075"/>
          </reference>
        </references>
      </pivotArea>
    </format>
    <format dxfId="11832">
      <pivotArea dataOnly="0" labelOnly="1" outline="0" fieldPosition="0">
        <references count="5">
          <reference field="0" count="1" selected="0">
            <x v="0"/>
          </reference>
          <reference field="1" count="1" selected="0">
            <x v="24"/>
          </reference>
          <reference field="2" count="1" selected="0">
            <x v="0"/>
          </reference>
          <reference field="3" count="1" selected="0">
            <x v="87"/>
          </reference>
          <reference field="4" count="1">
            <x v="4077"/>
          </reference>
        </references>
      </pivotArea>
    </format>
    <format dxfId="11831">
      <pivotArea dataOnly="0" labelOnly="1" outline="0" fieldPosition="0">
        <references count="5">
          <reference field="0" count="1" selected="0">
            <x v="0"/>
          </reference>
          <reference field="1" count="1" selected="0">
            <x v="24"/>
          </reference>
          <reference field="2" count="1" selected="0">
            <x v="0"/>
          </reference>
          <reference field="3" count="1" selected="0">
            <x v="90"/>
          </reference>
          <reference field="4" count="4">
            <x v="4078"/>
            <x v="4079"/>
            <x v="4080"/>
            <x v="4081"/>
          </reference>
        </references>
      </pivotArea>
    </format>
    <format dxfId="11830">
      <pivotArea dataOnly="0" labelOnly="1" outline="0" fieldPosition="0">
        <references count="5">
          <reference field="0" count="1" selected="0">
            <x v="0"/>
          </reference>
          <reference field="1" count="1" selected="0">
            <x v="24"/>
          </reference>
          <reference field="2" count="1" selected="0">
            <x v="0"/>
          </reference>
          <reference field="3" count="1" selected="0">
            <x v="467"/>
          </reference>
          <reference field="4" count="1">
            <x v="4082"/>
          </reference>
        </references>
      </pivotArea>
    </format>
    <format dxfId="11829">
      <pivotArea dataOnly="0" labelOnly="1" outline="0" fieldPosition="0">
        <references count="5">
          <reference field="0" count="1" selected="0">
            <x v="0"/>
          </reference>
          <reference field="1" count="1" selected="0">
            <x v="24"/>
          </reference>
          <reference field="2" count="1" selected="0">
            <x v="0"/>
          </reference>
          <reference field="3" count="1" selected="0">
            <x v="93"/>
          </reference>
          <reference field="4" count="1">
            <x v="4083"/>
          </reference>
        </references>
      </pivotArea>
    </format>
    <format dxfId="11828">
      <pivotArea dataOnly="0" labelOnly="1" outline="0" fieldPosition="0">
        <references count="5">
          <reference field="0" count="1" selected="0">
            <x v="0"/>
          </reference>
          <reference field="1" count="1" selected="0">
            <x v="24"/>
          </reference>
          <reference field="2" count="1" selected="0">
            <x v="0"/>
          </reference>
          <reference field="3" count="1" selected="0">
            <x v="95"/>
          </reference>
          <reference field="4" count="1">
            <x v="4084"/>
          </reference>
        </references>
      </pivotArea>
    </format>
    <format dxfId="11827">
      <pivotArea dataOnly="0" labelOnly="1" outline="0" fieldPosition="0">
        <references count="5">
          <reference field="0" count="1" selected="0">
            <x v="0"/>
          </reference>
          <reference field="1" count="1" selected="0">
            <x v="24"/>
          </reference>
          <reference field="2" count="1" selected="0">
            <x v="31"/>
          </reference>
          <reference field="3" count="1" selected="0">
            <x v="521"/>
          </reference>
          <reference field="4" count="1">
            <x v="4085"/>
          </reference>
        </references>
      </pivotArea>
    </format>
    <format dxfId="11826">
      <pivotArea dataOnly="0" labelOnly="1" outline="0" fieldPosition="0">
        <references count="5">
          <reference field="0" count="1" selected="0">
            <x v="0"/>
          </reference>
          <reference field="1" count="1" selected="0">
            <x v="24"/>
          </reference>
          <reference field="2" count="1" selected="0">
            <x v="5"/>
          </reference>
          <reference field="3" count="1" selected="0">
            <x v="101"/>
          </reference>
          <reference field="4" count="7">
            <x v="4086"/>
            <x v="4087"/>
            <x v="4088"/>
            <x v="4089"/>
            <x v="4090"/>
            <x v="4091"/>
            <x v="4092"/>
          </reference>
        </references>
      </pivotArea>
    </format>
    <format dxfId="11825">
      <pivotArea dataOnly="0" labelOnly="1" outline="0" fieldPosition="0">
        <references count="5">
          <reference field="0" count="1" selected="0">
            <x v="0"/>
          </reference>
          <reference field="1" count="1" selected="0">
            <x v="24"/>
          </reference>
          <reference field="2" count="1" selected="0">
            <x v="5"/>
          </reference>
          <reference field="3" count="1" selected="0">
            <x v="6"/>
          </reference>
          <reference field="4" count="1">
            <x v="4093"/>
          </reference>
        </references>
      </pivotArea>
    </format>
    <format dxfId="11824">
      <pivotArea dataOnly="0" labelOnly="1" outline="0" fieldPosition="0">
        <references count="5">
          <reference field="0" count="1" selected="0">
            <x v="0"/>
          </reference>
          <reference field="1" count="1" selected="0">
            <x v="24"/>
          </reference>
          <reference field="2" count="1" selected="0">
            <x v="5"/>
          </reference>
          <reference field="3" count="1" selected="0">
            <x v="15"/>
          </reference>
          <reference field="4" count="14">
            <x v="4094"/>
            <x v="4095"/>
            <x v="4096"/>
            <x v="4097"/>
            <x v="4098"/>
            <x v="4099"/>
            <x v="4100"/>
            <x v="4101"/>
            <x v="4102"/>
            <x v="4103"/>
            <x v="4104"/>
            <x v="4105"/>
            <x v="4106"/>
            <x v="4107"/>
          </reference>
        </references>
      </pivotArea>
    </format>
    <format dxfId="11823">
      <pivotArea dataOnly="0" labelOnly="1" outline="0" fieldPosition="0">
        <references count="5">
          <reference field="0" count="1" selected="0">
            <x v="0"/>
          </reference>
          <reference field="1" count="1" selected="0">
            <x v="24"/>
          </reference>
          <reference field="2" count="1" selected="0">
            <x v="5"/>
          </reference>
          <reference field="3" count="1" selected="0">
            <x v="42"/>
          </reference>
          <reference field="4" count="7">
            <x v="4108"/>
            <x v="4109"/>
            <x v="4110"/>
            <x v="4111"/>
            <x v="4112"/>
            <x v="4113"/>
            <x v="4114"/>
          </reference>
        </references>
      </pivotArea>
    </format>
    <format dxfId="11822">
      <pivotArea dataOnly="0" labelOnly="1" outline="0" fieldPosition="0">
        <references count="5">
          <reference field="0" count="1" selected="0">
            <x v="0"/>
          </reference>
          <reference field="1" count="1" selected="0">
            <x v="24"/>
          </reference>
          <reference field="2" count="1" selected="0">
            <x v="32"/>
          </reference>
          <reference field="3" count="1" selected="0">
            <x v="108"/>
          </reference>
          <reference field="4" count="3">
            <x v="4115"/>
            <x v="4116"/>
            <x v="4117"/>
          </reference>
        </references>
      </pivotArea>
    </format>
    <format dxfId="11821">
      <pivotArea dataOnly="0" labelOnly="1" outline="0" fieldPosition="0">
        <references count="5">
          <reference field="0" count="1" selected="0">
            <x v="0"/>
          </reference>
          <reference field="1" count="1" selected="0">
            <x v="24"/>
          </reference>
          <reference field="2" count="1" selected="0">
            <x v="33"/>
          </reference>
          <reference field="3" count="1" selected="0">
            <x v="111"/>
          </reference>
          <reference field="4" count="3">
            <x v="4118"/>
            <x v="4119"/>
            <x v="4120"/>
          </reference>
        </references>
      </pivotArea>
    </format>
    <format dxfId="11820">
      <pivotArea dataOnly="0" labelOnly="1" outline="0" fieldPosition="0">
        <references count="5">
          <reference field="0" count="1" selected="0">
            <x v="0"/>
          </reference>
          <reference field="1" count="1" selected="0">
            <x v="24"/>
          </reference>
          <reference field="2" count="1" selected="0">
            <x v="33"/>
          </reference>
          <reference field="3" count="1" selected="0">
            <x v="468"/>
          </reference>
          <reference field="4" count="1">
            <x v="4121"/>
          </reference>
        </references>
      </pivotArea>
    </format>
    <format dxfId="11819">
      <pivotArea dataOnly="0" labelOnly="1" outline="0" fieldPosition="0">
        <references count="5">
          <reference field="0" count="1" selected="0">
            <x v="0"/>
          </reference>
          <reference field="1" count="1" selected="0">
            <x v="24"/>
          </reference>
          <reference field="2" count="1" selected="0">
            <x v="34"/>
          </reference>
          <reference field="3" count="1" selected="0">
            <x v="114"/>
          </reference>
          <reference field="4" count="1">
            <x v="4122"/>
          </reference>
        </references>
      </pivotArea>
    </format>
    <format dxfId="11818">
      <pivotArea dataOnly="0" labelOnly="1" outline="0" fieldPosition="0">
        <references count="5">
          <reference field="0" count="1" selected="0">
            <x v="0"/>
          </reference>
          <reference field="1" count="1" selected="0">
            <x v="24"/>
          </reference>
          <reference field="2" count="1" selected="0">
            <x v="18"/>
          </reference>
          <reference field="3" count="1" selected="0">
            <x v="528"/>
          </reference>
          <reference field="4" count="2">
            <x v="4123"/>
            <x v="4124"/>
          </reference>
        </references>
      </pivotArea>
    </format>
    <format dxfId="11817">
      <pivotArea dataOnly="0" labelOnly="1" outline="0" fieldPosition="0">
        <references count="5">
          <reference field="0" count="1" selected="0">
            <x v="0"/>
          </reference>
          <reference field="1" count="1" selected="0">
            <x v="24"/>
          </reference>
          <reference field="2" count="1" selected="0">
            <x v="18"/>
          </reference>
          <reference field="3" count="1" selected="0">
            <x v="116"/>
          </reference>
          <reference field="4" count="1">
            <x v="4125"/>
          </reference>
        </references>
      </pivotArea>
    </format>
    <format dxfId="11816">
      <pivotArea dataOnly="0" labelOnly="1" outline="0" fieldPosition="0">
        <references count="5">
          <reference field="0" count="1" selected="0">
            <x v="0"/>
          </reference>
          <reference field="1" count="1" selected="0">
            <x v="24"/>
          </reference>
          <reference field="2" count="1" selected="0">
            <x v="19"/>
          </reference>
          <reference field="3" count="1" selected="0">
            <x v="118"/>
          </reference>
          <reference field="4" count="1">
            <x v="4126"/>
          </reference>
        </references>
      </pivotArea>
    </format>
    <format dxfId="11815">
      <pivotArea dataOnly="0" labelOnly="1" outline="0" fieldPosition="0">
        <references count="5">
          <reference field="0" count="1" selected="0">
            <x v="0"/>
          </reference>
          <reference field="1" count="1" selected="0">
            <x v="24"/>
          </reference>
          <reference field="2" count="1" selected="0">
            <x v="20"/>
          </reference>
          <reference field="3" count="1" selected="0">
            <x v="147"/>
          </reference>
          <reference field="4" count="1">
            <x v="4128"/>
          </reference>
        </references>
      </pivotArea>
    </format>
    <format dxfId="11814">
      <pivotArea dataOnly="0" labelOnly="1" outline="0" fieldPosition="0">
        <references count="5">
          <reference field="0" count="1" selected="0">
            <x v="0"/>
          </reference>
          <reference field="1" count="1" selected="0">
            <x v="24"/>
          </reference>
          <reference field="2" count="1" selected="0">
            <x v="20"/>
          </reference>
          <reference field="3" count="1" selected="0">
            <x v="46"/>
          </reference>
          <reference field="4" count="1">
            <x v="4129"/>
          </reference>
        </references>
      </pivotArea>
    </format>
    <format dxfId="11813">
      <pivotArea dataOnly="0" labelOnly="1" outline="0" fieldPosition="0">
        <references count="5">
          <reference field="0" count="1" selected="0">
            <x v="0"/>
          </reference>
          <reference field="1" count="1" selected="0">
            <x v="24"/>
          </reference>
          <reference field="2" count="1" selected="0">
            <x v="20"/>
          </reference>
          <reference field="3" count="1" selected="0">
            <x v="158"/>
          </reference>
          <reference field="4" count="1">
            <x v="4130"/>
          </reference>
        </references>
      </pivotArea>
    </format>
    <format dxfId="11812">
      <pivotArea dataOnly="0" labelOnly="1" outline="0" fieldPosition="0">
        <references count="5">
          <reference field="0" count="1" selected="0">
            <x v="0"/>
          </reference>
          <reference field="1" count="1" selected="0">
            <x v="24"/>
          </reference>
          <reference field="2" count="1" selected="0">
            <x v="20"/>
          </reference>
          <reference field="3" count="1" selected="0">
            <x v="159"/>
          </reference>
          <reference field="4" count="1">
            <x v="4131"/>
          </reference>
        </references>
      </pivotArea>
    </format>
    <format dxfId="11811">
      <pivotArea dataOnly="0" labelOnly="1" outline="0" fieldPosition="0">
        <references count="5">
          <reference field="0" count="1" selected="0">
            <x v="0"/>
          </reference>
          <reference field="1" count="1" selected="0">
            <x v="24"/>
          </reference>
          <reference field="2" count="1" selected="0">
            <x v="20"/>
          </reference>
          <reference field="3" count="1" selected="0">
            <x v="44"/>
          </reference>
          <reference field="4" count="7">
            <x v="4132"/>
            <x v="4133"/>
            <x v="4134"/>
            <x v="4135"/>
            <x v="4136"/>
            <x v="4137"/>
            <x v="4138"/>
          </reference>
        </references>
      </pivotArea>
    </format>
    <format dxfId="11810">
      <pivotArea dataOnly="0" labelOnly="1" outline="0" fieldPosition="0">
        <references count="5">
          <reference field="0" count="1" selected="0">
            <x v="0"/>
          </reference>
          <reference field="1" count="1" selected="0">
            <x v="24"/>
          </reference>
          <reference field="2" count="1" selected="0">
            <x v="1"/>
          </reference>
          <reference field="3" count="1" selected="0">
            <x v="530"/>
          </reference>
          <reference field="4" count="1">
            <x v="4139"/>
          </reference>
        </references>
      </pivotArea>
    </format>
    <format dxfId="11809">
      <pivotArea dataOnly="0" labelOnly="1" outline="0" fieldPosition="0">
        <references count="5">
          <reference field="0" count="1" selected="0">
            <x v="0"/>
          </reference>
          <reference field="1" count="1" selected="0">
            <x v="24"/>
          </reference>
          <reference field="2" count="1" selected="0">
            <x v="1"/>
          </reference>
          <reference field="3" count="1" selected="0">
            <x v="165"/>
          </reference>
          <reference field="4" count="11">
            <x v="4140"/>
            <x v="4141"/>
            <x v="4142"/>
            <x v="4143"/>
            <x v="4144"/>
            <x v="4145"/>
            <x v="4146"/>
            <x v="4147"/>
            <x v="4148"/>
            <x v="4149"/>
            <x v="4150"/>
          </reference>
        </references>
      </pivotArea>
    </format>
    <format dxfId="11808">
      <pivotArea dataOnly="0" labelOnly="1" outline="0" fieldPosition="0">
        <references count="5">
          <reference field="0" count="1" selected="0">
            <x v="0"/>
          </reference>
          <reference field="1" count="1" selected="0">
            <x v="24"/>
          </reference>
          <reference field="2" count="1" selected="0">
            <x v="1"/>
          </reference>
          <reference field="3" count="1" selected="0">
            <x v="166"/>
          </reference>
          <reference field="4" count="1">
            <x v="4151"/>
          </reference>
        </references>
      </pivotArea>
    </format>
    <format dxfId="11807">
      <pivotArea dataOnly="0" labelOnly="1" outline="0" fieldPosition="0">
        <references count="5">
          <reference field="0" count="1" selected="0">
            <x v="0"/>
          </reference>
          <reference field="1" count="1" selected="0">
            <x v="24"/>
          </reference>
          <reference field="2" count="1" selected="0">
            <x v="1"/>
          </reference>
          <reference field="3" count="1" selected="0">
            <x v="531"/>
          </reference>
          <reference field="4" count="1">
            <x v="4152"/>
          </reference>
        </references>
      </pivotArea>
    </format>
    <format dxfId="11806">
      <pivotArea dataOnly="0" labelOnly="1" outline="0" fieldPosition="0">
        <references count="5">
          <reference field="0" count="1" selected="0">
            <x v="0"/>
          </reference>
          <reference field="1" count="1" selected="0">
            <x v="24"/>
          </reference>
          <reference field="2" count="1" selected="0">
            <x v="1"/>
          </reference>
          <reference field="3" count="1" selected="0">
            <x v="1"/>
          </reference>
          <reference field="4" count="2">
            <x v="4153"/>
            <x v="4154"/>
          </reference>
        </references>
      </pivotArea>
    </format>
    <format dxfId="11805">
      <pivotArea dataOnly="0" labelOnly="1" outline="0" fieldPosition="0">
        <references count="5">
          <reference field="0" count="1" selected="0">
            <x v="0"/>
          </reference>
          <reference field="1" count="1" selected="0">
            <x v="24"/>
          </reference>
          <reference field="2" count="1" selected="0">
            <x v="1"/>
          </reference>
          <reference field="3" count="1" selected="0">
            <x v="54"/>
          </reference>
          <reference field="4" count="5">
            <x v="4155"/>
            <x v="4156"/>
            <x v="4157"/>
            <x v="4158"/>
            <x v="4159"/>
          </reference>
        </references>
      </pivotArea>
    </format>
    <format dxfId="11804">
      <pivotArea dataOnly="0" labelOnly="1" outline="0" fieldPosition="0">
        <references count="5">
          <reference field="0" count="1" selected="0">
            <x v="0"/>
          </reference>
          <reference field="1" count="1" selected="0">
            <x v="24"/>
          </reference>
          <reference field="2" count="1" selected="0">
            <x v="1"/>
          </reference>
          <reference field="3" count="1" selected="0">
            <x v="39"/>
          </reference>
          <reference field="4" count="3">
            <x v="4160"/>
            <x v="4161"/>
            <x v="4162"/>
          </reference>
        </references>
      </pivotArea>
    </format>
    <format dxfId="11803">
      <pivotArea dataOnly="0" labelOnly="1" outline="0" fieldPosition="0">
        <references count="5">
          <reference field="0" count="1" selected="0">
            <x v="0"/>
          </reference>
          <reference field="1" count="1" selected="0">
            <x v="24"/>
          </reference>
          <reference field="2" count="1" selected="0">
            <x v="1"/>
          </reference>
          <reference field="3" count="1" selected="0">
            <x v="171"/>
          </reference>
          <reference field="4" count="1">
            <x v="4164"/>
          </reference>
        </references>
      </pivotArea>
    </format>
    <format dxfId="11802">
      <pivotArea dataOnly="0" labelOnly="1" outline="0" fieldPosition="0">
        <references count="5">
          <reference field="0" count="1" selected="0">
            <x v="0"/>
          </reference>
          <reference field="1" count="1" selected="0">
            <x v="24"/>
          </reference>
          <reference field="2" count="1" selected="0">
            <x v="1"/>
          </reference>
          <reference field="3" count="1" selected="0">
            <x v="532"/>
          </reference>
          <reference field="4" count="1">
            <x v="4165"/>
          </reference>
        </references>
      </pivotArea>
    </format>
    <format dxfId="11801">
      <pivotArea dataOnly="0" labelOnly="1" outline="0" fieldPosition="0">
        <references count="5">
          <reference field="0" count="1" selected="0">
            <x v="0"/>
          </reference>
          <reference field="1" count="1" selected="0">
            <x v="24"/>
          </reference>
          <reference field="2" count="1" selected="0">
            <x v="1"/>
          </reference>
          <reference field="3" count="1" selected="0">
            <x v="533"/>
          </reference>
          <reference field="4" count="1">
            <x v="4166"/>
          </reference>
        </references>
      </pivotArea>
    </format>
    <format dxfId="11800">
      <pivotArea dataOnly="0" labelOnly="1" outline="0" fieldPosition="0">
        <references count="5">
          <reference field="0" count="1" selected="0">
            <x v="0"/>
          </reference>
          <reference field="1" count="1" selected="0">
            <x v="24"/>
          </reference>
          <reference field="2" count="1" selected="0">
            <x v="1"/>
          </reference>
          <reference field="3" count="1" selected="0">
            <x v="534"/>
          </reference>
          <reference field="4" count="1">
            <x v="4167"/>
          </reference>
        </references>
      </pivotArea>
    </format>
    <format dxfId="11799">
      <pivotArea dataOnly="0" labelOnly="1" outline="0" fieldPosition="0">
        <references count="5">
          <reference field="0" count="1" selected="0">
            <x v="0"/>
          </reference>
          <reference field="1" count="1" selected="0">
            <x v="24"/>
          </reference>
          <reference field="2" count="1" selected="0">
            <x v="1"/>
          </reference>
          <reference field="3" count="1" selected="0">
            <x v="47"/>
          </reference>
          <reference field="4" count="2">
            <x v="4168"/>
            <x v="4169"/>
          </reference>
        </references>
      </pivotArea>
    </format>
    <format dxfId="11798">
      <pivotArea dataOnly="0" labelOnly="1" outline="0" fieldPosition="0">
        <references count="5">
          <reference field="0" count="1" selected="0">
            <x v="0"/>
          </reference>
          <reference field="1" count="1" selected="0">
            <x v="24"/>
          </reference>
          <reference field="2" count="1" selected="0">
            <x v="1"/>
          </reference>
          <reference field="3" count="1" selected="0">
            <x v="178"/>
          </reference>
          <reference field="4" count="6">
            <x v="4170"/>
            <x v="4171"/>
            <x v="4172"/>
            <x v="4173"/>
            <x v="4174"/>
            <x v="4175"/>
          </reference>
        </references>
      </pivotArea>
    </format>
    <format dxfId="11797">
      <pivotArea dataOnly="0" labelOnly="1" outline="0" fieldPosition="0">
        <references count="5">
          <reference field="0" count="1" selected="0">
            <x v="0"/>
          </reference>
          <reference field="1" count="1" selected="0">
            <x v="24"/>
          </reference>
          <reference field="2" count="1" selected="0">
            <x v="1"/>
          </reference>
          <reference field="3" count="1" selected="0">
            <x v="179"/>
          </reference>
          <reference field="4" count="1">
            <x v="4176"/>
          </reference>
        </references>
      </pivotArea>
    </format>
    <format dxfId="11796">
      <pivotArea dataOnly="0" labelOnly="1" outline="0" fieldPosition="0">
        <references count="5">
          <reference field="0" count="1" selected="0">
            <x v="0"/>
          </reference>
          <reference field="1" count="1" selected="0">
            <x v="24"/>
          </reference>
          <reference field="2" count="1" selected="0">
            <x v="1"/>
          </reference>
          <reference field="3" count="1" selected="0">
            <x v="494"/>
          </reference>
          <reference field="4" count="2">
            <x v="4177"/>
            <x v="4178"/>
          </reference>
        </references>
      </pivotArea>
    </format>
    <format dxfId="11795">
      <pivotArea dataOnly="0" labelOnly="1" outline="0" fieldPosition="0">
        <references count="5">
          <reference field="0" count="1" selected="0">
            <x v="0"/>
          </reference>
          <reference field="1" count="1" selected="0">
            <x v="24"/>
          </reference>
          <reference field="2" count="1" selected="0">
            <x v="1"/>
          </reference>
          <reference field="3" count="1" selected="0">
            <x v="181"/>
          </reference>
          <reference field="4" count="4">
            <x v="4179"/>
            <x v="4180"/>
            <x v="4181"/>
            <x v="4182"/>
          </reference>
        </references>
      </pivotArea>
    </format>
    <format dxfId="11794">
      <pivotArea dataOnly="0" labelOnly="1" outline="0" fieldPosition="0">
        <references count="5">
          <reference field="0" count="1" selected="0">
            <x v="0"/>
          </reference>
          <reference field="1" count="1" selected="0">
            <x v="24"/>
          </reference>
          <reference field="2" count="1" selected="0">
            <x v="1"/>
          </reference>
          <reference field="3" count="1" selected="0">
            <x v="182"/>
          </reference>
          <reference field="4" count="1">
            <x v="4183"/>
          </reference>
        </references>
      </pivotArea>
    </format>
    <format dxfId="11793">
      <pivotArea dataOnly="0" labelOnly="1" outline="0" fieldPosition="0">
        <references count="5">
          <reference field="0" count="1" selected="0">
            <x v="0"/>
          </reference>
          <reference field="1" count="1" selected="0">
            <x v="24"/>
          </reference>
          <reference field="2" count="1" selected="0">
            <x v="35"/>
          </reference>
          <reference field="3" count="1" selected="0">
            <x v="185"/>
          </reference>
          <reference field="4" count="1">
            <x v="4184"/>
          </reference>
        </references>
      </pivotArea>
    </format>
    <format dxfId="11792">
      <pivotArea dataOnly="0" labelOnly="1" outline="0" fieldPosition="0">
        <references count="5">
          <reference field="0" count="1" selected="0">
            <x v="0"/>
          </reference>
          <reference field="1" count="1" selected="0">
            <x v="24"/>
          </reference>
          <reference field="2" count="1" selected="0">
            <x v="21"/>
          </reference>
          <reference field="3" count="1" selected="0">
            <x v="186"/>
          </reference>
          <reference field="4" count="1">
            <x v="4185"/>
          </reference>
        </references>
      </pivotArea>
    </format>
    <format dxfId="11791">
      <pivotArea dataOnly="0" labelOnly="1" outline="0" fieldPosition="0">
        <references count="5">
          <reference field="0" count="1" selected="0">
            <x v="0"/>
          </reference>
          <reference field="1" count="1" selected="0">
            <x v="24"/>
          </reference>
          <reference field="2" count="1" selected="0">
            <x v="36"/>
          </reference>
          <reference field="3" count="1" selected="0">
            <x v="190"/>
          </reference>
          <reference field="4" count="1">
            <x v="4186"/>
          </reference>
        </references>
      </pivotArea>
    </format>
    <format dxfId="11790">
      <pivotArea dataOnly="0" labelOnly="1" outline="0" fieldPosition="0">
        <references count="5">
          <reference field="0" count="1" selected="0">
            <x v="0"/>
          </reference>
          <reference field="1" count="1" selected="0">
            <x v="24"/>
          </reference>
          <reference field="2" count="1" selected="0">
            <x v="2"/>
          </reference>
          <reference field="3" count="1" selected="0">
            <x v="2"/>
          </reference>
          <reference field="4" count="1">
            <x v="4187"/>
          </reference>
        </references>
      </pivotArea>
    </format>
    <format dxfId="11789">
      <pivotArea dataOnly="0" labelOnly="1" outline="0" fieldPosition="0">
        <references count="5">
          <reference field="0" count="1" selected="0">
            <x v="0"/>
          </reference>
          <reference field="1" count="1" selected="0">
            <x v="24"/>
          </reference>
          <reference field="2" count="1" selected="0">
            <x v="2"/>
          </reference>
          <reference field="3" count="1" selected="0">
            <x v="194"/>
          </reference>
          <reference field="4" count="1">
            <x v="4188"/>
          </reference>
        </references>
      </pivotArea>
    </format>
    <format dxfId="11788">
      <pivotArea dataOnly="0" labelOnly="1" outline="0" fieldPosition="0">
        <references count="5">
          <reference field="0" count="1" selected="0">
            <x v="0"/>
          </reference>
          <reference field="1" count="1" selected="0">
            <x v="24"/>
          </reference>
          <reference field="2" count="1" selected="0">
            <x v="2"/>
          </reference>
          <reference field="3" count="1" selected="0">
            <x v="536"/>
          </reference>
          <reference field="4" count="1">
            <x v="4189"/>
          </reference>
        </references>
      </pivotArea>
    </format>
    <format dxfId="11787">
      <pivotArea dataOnly="0" labelOnly="1" outline="0" fieldPosition="0">
        <references count="5">
          <reference field="0" count="1" selected="0">
            <x v="0"/>
          </reference>
          <reference field="1" count="1" selected="0">
            <x v="24"/>
          </reference>
          <reference field="2" count="1" selected="0">
            <x v="3"/>
          </reference>
          <reference field="3" count="1" selected="0">
            <x v="205"/>
          </reference>
          <reference field="4" count="4">
            <x v="4190"/>
            <x v="4191"/>
            <x v="4192"/>
            <x v="4193"/>
          </reference>
        </references>
      </pivotArea>
    </format>
    <format dxfId="11786">
      <pivotArea dataOnly="0" labelOnly="1" outline="0" fieldPosition="0">
        <references count="5">
          <reference field="0" count="1" selected="0">
            <x v="0"/>
          </reference>
          <reference field="1" count="1" selected="0">
            <x v="24"/>
          </reference>
          <reference field="2" count="1" selected="0">
            <x v="3"/>
          </reference>
          <reference field="3" count="1" selected="0">
            <x v="10"/>
          </reference>
          <reference field="4" count="3">
            <x v="4194"/>
            <x v="4195"/>
            <x v="4196"/>
          </reference>
        </references>
      </pivotArea>
    </format>
    <format dxfId="11785">
      <pivotArea dataOnly="0" labelOnly="1" outline="0" fieldPosition="0">
        <references count="5">
          <reference field="0" count="1" selected="0">
            <x v="0"/>
          </reference>
          <reference field="1" count="1" selected="0">
            <x v="24"/>
          </reference>
          <reference field="2" count="1" selected="0">
            <x v="3"/>
          </reference>
          <reference field="3" count="1" selected="0">
            <x v="575"/>
          </reference>
          <reference field="4" count="2">
            <x v="4197"/>
            <x v="4198"/>
          </reference>
        </references>
      </pivotArea>
    </format>
    <format dxfId="11784">
      <pivotArea dataOnly="0" labelOnly="1" outline="0" fieldPosition="0">
        <references count="5">
          <reference field="0" count="1" selected="0">
            <x v="0"/>
          </reference>
          <reference field="1" count="1" selected="0">
            <x v="24"/>
          </reference>
          <reference field="2" count="1" selected="0">
            <x v="3"/>
          </reference>
          <reference field="3" count="1" selected="0">
            <x v="212"/>
          </reference>
          <reference field="4" count="1">
            <x v="4199"/>
          </reference>
        </references>
      </pivotArea>
    </format>
    <format dxfId="11783">
      <pivotArea dataOnly="0" labelOnly="1" outline="0" fieldPosition="0">
        <references count="5">
          <reference field="0" count="1" selected="0">
            <x v="0"/>
          </reference>
          <reference field="1" count="1" selected="0">
            <x v="24"/>
          </reference>
          <reference field="2" count="1" selected="0">
            <x v="3"/>
          </reference>
          <reference field="3" count="1" selected="0">
            <x v="215"/>
          </reference>
          <reference field="4" count="1">
            <x v="4200"/>
          </reference>
        </references>
      </pivotArea>
    </format>
    <format dxfId="11782">
      <pivotArea dataOnly="0" labelOnly="1" outline="0" fieldPosition="0">
        <references count="5">
          <reference field="0" count="1" selected="0">
            <x v="0"/>
          </reference>
          <reference field="1" count="1" selected="0">
            <x v="24"/>
          </reference>
          <reference field="2" count="1" selected="0">
            <x v="3"/>
          </reference>
          <reference field="3" count="1" selected="0">
            <x v="219"/>
          </reference>
          <reference field="4" count="1">
            <x v="4201"/>
          </reference>
        </references>
      </pivotArea>
    </format>
    <format dxfId="11781">
      <pivotArea dataOnly="0" labelOnly="1" outline="0" fieldPosition="0">
        <references count="5">
          <reference field="0" count="1" selected="0">
            <x v="0"/>
          </reference>
          <reference field="1" count="1" selected="0">
            <x v="24"/>
          </reference>
          <reference field="2" count="1" selected="0">
            <x v="3"/>
          </reference>
          <reference field="3" count="1" selected="0">
            <x v="220"/>
          </reference>
          <reference field="4" count="1">
            <x v="4202"/>
          </reference>
        </references>
      </pivotArea>
    </format>
    <format dxfId="11780">
      <pivotArea dataOnly="0" labelOnly="1" outline="0" fieldPosition="0">
        <references count="5">
          <reference field="0" count="1" selected="0">
            <x v="0"/>
          </reference>
          <reference field="1" count="1" selected="0">
            <x v="24"/>
          </reference>
          <reference field="2" count="1" selected="0">
            <x v="3"/>
          </reference>
          <reference field="3" count="1" selected="0">
            <x v="224"/>
          </reference>
          <reference field="4" count="27">
            <x v="4203"/>
            <x v="4204"/>
            <x v="4205"/>
            <x v="4206"/>
            <x v="4207"/>
            <x v="4208"/>
            <x v="4209"/>
            <x v="4210"/>
            <x v="4211"/>
            <x v="4212"/>
            <x v="4213"/>
            <x v="4214"/>
            <x v="4215"/>
            <x v="4216"/>
            <x v="4217"/>
            <x v="4218"/>
            <x v="4219"/>
            <x v="4220"/>
            <x v="4221"/>
            <x v="4222"/>
            <x v="4223"/>
            <x v="4224"/>
            <x v="4225"/>
            <x v="4226"/>
            <x v="4227"/>
            <x v="4228"/>
            <x v="4229"/>
          </reference>
        </references>
      </pivotArea>
    </format>
    <format dxfId="11779">
      <pivotArea dataOnly="0" labelOnly="1" outline="0" fieldPosition="0">
        <references count="5">
          <reference field="0" count="1" selected="0">
            <x v="0"/>
          </reference>
          <reference field="1" count="1" selected="0">
            <x v="24"/>
          </reference>
          <reference field="2" count="1" selected="0">
            <x v="3"/>
          </reference>
          <reference field="3" count="1" selected="0">
            <x v="234"/>
          </reference>
          <reference field="4" count="1">
            <x v="4230"/>
          </reference>
        </references>
      </pivotArea>
    </format>
    <format dxfId="11778">
      <pivotArea dataOnly="0" labelOnly="1" outline="0" fieldPosition="0">
        <references count="5">
          <reference field="0" count="1" selected="0">
            <x v="0"/>
          </reference>
          <reference field="1" count="1" selected="0">
            <x v="24"/>
          </reference>
          <reference field="2" count="1" selected="0">
            <x v="3"/>
          </reference>
          <reference field="3" count="1" selected="0">
            <x v="239"/>
          </reference>
          <reference field="4" count="1">
            <x v="4231"/>
          </reference>
        </references>
      </pivotArea>
    </format>
    <format dxfId="11777">
      <pivotArea dataOnly="0" labelOnly="1" outline="0" fieldPosition="0">
        <references count="5">
          <reference field="0" count="1" selected="0">
            <x v="0"/>
          </reference>
          <reference field="1" count="1" selected="0">
            <x v="24"/>
          </reference>
          <reference field="2" count="1" selected="0">
            <x v="3"/>
          </reference>
          <reference field="3" count="1" selected="0">
            <x v="496"/>
          </reference>
          <reference field="4" count="1">
            <x v="4232"/>
          </reference>
        </references>
      </pivotArea>
    </format>
    <format dxfId="11776">
      <pivotArea dataOnly="0" labelOnly="1" outline="0" fieldPosition="0">
        <references count="5">
          <reference field="0" count="1" selected="0">
            <x v="0"/>
          </reference>
          <reference field="1" count="1" selected="0">
            <x v="24"/>
          </reference>
          <reference field="2" count="1" selected="0">
            <x v="3"/>
          </reference>
          <reference field="3" count="1" selected="0">
            <x v="252"/>
          </reference>
          <reference field="4" count="1">
            <x v="4233"/>
          </reference>
        </references>
      </pivotArea>
    </format>
    <format dxfId="11775">
      <pivotArea dataOnly="0" labelOnly="1" outline="0" fieldPosition="0">
        <references count="5">
          <reference field="0" count="1" selected="0">
            <x v="0"/>
          </reference>
          <reference field="1" count="1" selected="0">
            <x v="24"/>
          </reference>
          <reference field="2" count="1" selected="0">
            <x v="3"/>
          </reference>
          <reference field="3" count="1" selected="0">
            <x v="269"/>
          </reference>
          <reference field="4" count="2">
            <x v="4234"/>
            <x v="4235"/>
          </reference>
        </references>
      </pivotArea>
    </format>
    <format dxfId="11774">
      <pivotArea dataOnly="0" labelOnly="1" outline="0" fieldPosition="0">
        <references count="5">
          <reference field="0" count="1" selected="0">
            <x v="0"/>
          </reference>
          <reference field="1" count="1" selected="0">
            <x v="24"/>
          </reference>
          <reference field="2" count="1" selected="0">
            <x v="3"/>
          </reference>
          <reference field="3" count="1" selected="0">
            <x v="598"/>
          </reference>
          <reference field="4" count="1">
            <x v="4236"/>
          </reference>
        </references>
      </pivotArea>
    </format>
    <format dxfId="11773">
      <pivotArea dataOnly="0" labelOnly="1" outline="0" fieldPosition="0">
        <references count="5">
          <reference field="0" count="1" selected="0">
            <x v="0"/>
          </reference>
          <reference field="1" count="1" selected="0">
            <x v="24"/>
          </reference>
          <reference field="2" count="1" selected="0">
            <x v="3"/>
          </reference>
          <reference field="3" count="1" selected="0">
            <x v="539"/>
          </reference>
          <reference field="4" count="1">
            <x v="4237"/>
          </reference>
        </references>
      </pivotArea>
    </format>
    <format dxfId="11772">
      <pivotArea dataOnly="0" labelOnly="1" outline="0" fieldPosition="0">
        <references count="5">
          <reference field="0" count="1" selected="0">
            <x v="0"/>
          </reference>
          <reference field="1" count="1" selected="0">
            <x v="24"/>
          </reference>
          <reference field="2" count="1" selected="0">
            <x v="3"/>
          </reference>
          <reference field="3" count="1" selected="0">
            <x v="55"/>
          </reference>
          <reference field="4" count="6">
            <x v="4238"/>
            <x v="4240"/>
            <x v="4241"/>
            <x v="4242"/>
            <x v="4243"/>
            <x v="4245"/>
          </reference>
        </references>
      </pivotArea>
    </format>
    <format dxfId="11771">
      <pivotArea dataOnly="0" labelOnly="1" outline="0" fieldPosition="0">
        <references count="5">
          <reference field="0" count="1" selected="0">
            <x v="0"/>
          </reference>
          <reference field="1" count="1" selected="0">
            <x v="24"/>
          </reference>
          <reference field="2" count="1" selected="0">
            <x v="3"/>
          </reference>
          <reference field="3" count="1" selected="0">
            <x v="274"/>
          </reference>
          <reference field="4" count="9">
            <x v="4246"/>
            <x v="4247"/>
            <x v="4248"/>
            <x v="4249"/>
            <x v="4250"/>
            <x v="4251"/>
            <x v="4252"/>
            <x v="4253"/>
            <x v="4254"/>
          </reference>
        </references>
      </pivotArea>
    </format>
    <format dxfId="11770">
      <pivotArea dataOnly="0" labelOnly="1" outline="0" fieldPosition="0">
        <references count="5">
          <reference field="0" count="1" selected="0">
            <x v="0"/>
          </reference>
          <reference field="1" count="1" selected="0">
            <x v="24"/>
          </reference>
          <reference field="2" count="1" selected="0">
            <x v="3"/>
          </reference>
          <reference field="3" count="1" selected="0">
            <x v="276"/>
          </reference>
          <reference field="4" count="2">
            <x v="4256"/>
            <x v="4257"/>
          </reference>
        </references>
      </pivotArea>
    </format>
    <format dxfId="11769">
      <pivotArea dataOnly="0" labelOnly="1" outline="0" fieldPosition="0">
        <references count="5">
          <reference field="0" count="1" selected="0">
            <x v="0"/>
          </reference>
          <reference field="1" count="1" selected="0">
            <x v="24"/>
          </reference>
          <reference field="2" count="1" selected="0">
            <x v="3"/>
          </reference>
          <reference field="3" count="1" selected="0">
            <x v="293"/>
          </reference>
          <reference field="4" count="2">
            <x v="4258"/>
            <x v="4259"/>
          </reference>
        </references>
      </pivotArea>
    </format>
    <format dxfId="11768">
      <pivotArea dataOnly="0" labelOnly="1" outline="0" fieldPosition="0">
        <references count="5">
          <reference field="0" count="1" selected="0">
            <x v="0"/>
          </reference>
          <reference field="1" count="1" selected="0">
            <x v="24"/>
          </reference>
          <reference field="2" count="1" selected="0">
            <x v="3"/>
          </reference>
          <reference field="3" count="1" selected="0">
            <x v="12"/>
          </reference>
          <reference field="4" count="2">
            <x v="4260"/>
            <x v="4261"/>
          </reference>
        </references>
      </pivotArea>
    </format>
    <format dxfId="11767">
      <pivotArea dataOnly="0" labelOnly="1" outline="0" fieldPosition="0">
        <references count="5">
          <reference field="0" count="1" selected="0">
            <x v="0"/>
          </reference>
          <reference field="1" count="1" selected="0">
            <x v="24"/>
          </reference>
          <reference field="2" count="1" selected="0">
            <x v="3"/>
          </reference>
          <reference field="3" count="1" selected="0">
            <x v="300"/>
          </reference>
          <reference field="4" count="5">
            <x v="4262"/>
            <x v="4263"/>
            <x v="4264"/>
            <x v="4265"/>
            <x v="4266"/>
          </reference>
        </references>
      </pivotArea>
    </format>
    <format dxfId="11766">
      <pivotArea dataOnly="0" labelOnly="1" outline="0" fieldPosition="0">
        <references count="5">
          <reference field="0" count="1" selected="0">
            <x v="0"/>
          </reference>
          <reference field="1" count="1" selected="0">
            <x v="24"/>
          </reference>
          <reference field="2" count="1" selected="0">
            <x v="3"/>
          </reference>
          <reference field="3" count="1" selected="0">
            <x v="599"/>
          </reference>
          <reference field="4" count="1">
            <x v="4267"/>
          </reference>
        </references>
      </pivotArea>
    </format>
    <format dxfId="11765">
      <pivotArea dataOnly="0" labelOnly="1" outline="0" fieldPosition="0">
        <references count="5">
          <reference field="0" count="1" selected="0">
            <x v="0"/>
          </reference>
          <reference field="1" count="1" selected="0">
            <x v="24"/>
          </reference>
          <reference field="2" count="1" selected="0">
            <x v="3"/>
          </reference>
          <reference field="3" count="1" selected="0">
            <x v="302"/>
          </reference>
          <reference field="4" count="3">
            <x v="4268"/>
            <x v="4269"/>
            <x v="4270"/>
          </reference>
        </references>
      </pivotArea>
    </format>
    <format dxfId="11764">
      <pivotArea dataOnly="0" labelOnly="1" outline="0" fieldPosition="0">
        <references count="5">
          <reference field="0" count="1" selected="0">
            <x v="0"/>
          </reference>
          <reference field="1" count="1" selected="0">
            <x v="24"/>
          </reference>
          <reference field="2" count="1" selected="0">
            <x v="3"/>
          </reference>
          <reference field="3" count="1" selected="0">
            <x v="50"/>
          </reference>
          <reference field="4" count="3">
            <x v="4271"/>
            <x v="4272"/>
            <x v="4273"/>
          </reference>
        </references>
      </pivotArea>
    </format>
    <format dxfId="11763">
      <pivotArea dataOnly="0" labelOnly="1" outline="0" fieldPosition="0">
        <references count="5">
          <reference field="0" count="1" selected="0">
            <x v="0"/>
          </reference>
          <reference field="1" count="1" selected="0">
            <x v="24"/>
          </reference>
          <reference field="2" count="1" selected="0">
            <x v="3"/>
          </reference>
          <reference field="3" count="1" selected="0">
            <x v="306"/>
          </reference>
          <reference field="4" count="2">
            <x v="4274"/>
            <x v="4275"/>
          </reference>
        </references>
      </pivotArea>
    </format>
    <format dxfId="11762">
      <pivotArea dataOnly="0" labelOnly="1" outline="0" fieldPosition="0">
        <references count="5">
          <reference field="0" count="1" selected="0">
            <x v="0"/>
          </reference>
          <reference field="1" count="1" selected="0">
            <x v="24"/>
          </reference>
          <reference field="2" count="1" selected="0">
            <x v="3"/>
          </reference>
          <reference field="3" count="1" selected="0">
            <x v="308"/>
          </reference>
          <reference field="4" count="1">
            <x v="4276"/>
          </reference>
        </references>
      </pivotArea>
    </format>
    <format dxfId="11761">
      <pivotArea dataOnly="0" labelOnly="1" outline="0" fieldPosition="0">
        <references count="5">
          <reference field="0" count="1" selected="0">
            <x v="0"/>
          </reference>
          <reference field="1" count="1" selected="0">
            <x v="24"/>
          </reference>
          <reference field="2" count="1" selected="0">
            <x v="3"/>
          </reference>
          <reference field="3" count="1" selected="0">
            <x v="311"/>
          </reference>
          <reference field="4" count="1">
            <x v="4277"/>
          </reference>
        </references>
      </pivotArea>
    </format>
    <format dxfId="11760">
      <pivotArea dataOnly="0" labelOnly="1" outline="0" fieldPosition="0">
        <references count="5">
          <reference field="0" count="1" selected="0">
            <x v="0"/>
          </reference>
          <reference field="1" count="1" selected="0">
            <x v="24"/>
          </reference>
          <reference field="2" count="1" selected="0">
            <x v="3"/>
          </reference>
          <reference field="3" count="1" selected="0">
            <x v="315"/>
          </reference>
          <reference field="4" count="1">
            <x v="4278"/>
          </reference>
        </references>
      </pivotArea>
    </format>
    <format dxfId="11759">
      <pivotArea dataOnly="0" labelOnly="1" outline="0" fieldPosition="0">
        <references count="5">
          <reference field="0" count="1" selected="0">
            <x v="0"/>
          </reference>
          <reference field="1" count="1" selected="0">
            <x v="24"/>
          </reference>
          <reference field="2" count="1" selected="0">
            <x v="3"/>
          </reference>
          <reference field="3" count="1" selected="0">
            <x v="600"/>
          </reference>
          <reference field="4" count="1">
            <x v="4279"/>
          </reference>
        </references>
      </pivotArea>
    </format>
    <format dxfId="11758">
      <pivotArea dataOnly="0" labelOnly="1" outline="0" fieldPosition="0">
        <references count="5">
          <reference field="0" count="1" selected="0">
            <x v="0"/>
          </reference>
          <reference field="1" count="1" selected="0">
            <x v="24"/>
          </reference>
          <reference field="2" count="1" selected="0">
            <x v="3"/>
          </reference>
          <reference field="3" count="1" selected="0">
            <x v="316"/>
          </reference>
          <reference field="4" count="1">
            <x v="4280"/>
          </reference>
        </references>
      </pivotArea>
    </format>
    <format dxfId="11757">
      <pivotArea dataOnly="0" labelOnly="1" outline="0" fieldPosition="0">
        <references count="5">
          <reference field="0" count="1" selected="0">
            <x v="0"/>
          </reference>
          <reference field="1" count="1" selected="0">
            <x v="24"/>
          </reference>
          <reference field="2" count="1" selected="0">
            <x v="3"/>
          </reference>
          <reference field="3" count="1" selected="0">
            <x v="588"/>
          </reference>
          <reference field="4" count="1">
            <x v="4281"/>
          </reference>
        </references>
      </pivotArea>
    </format>
    <format dxfId="11756">
      <pivotArea dataOnly="0" labelOnly="1" outline="0" fieldPosition="0">
        <references count="5">
          <reference field="0" count="1" selected="0">
            <x v="0"/>
          </reference>
          <reference field="1" count="1" selected="0">
            <x v="24"/>
          </reference>
          <reference field="2" count="1" selected="0">
            <x v="3"/>
          </reference>
          <reference field="3" count="1" selected="0">
            <x v="502"/>
          </reference>
          <reference field="4" count="1">
            <x v="4282"/>
          </reference>
        </references>
      </pivotArea>
    </format>
    <format dxfId="11755">
      <pivotArea dataOnly="0" labelOnly="1" outline="0" fieldPosition="0">
        <references count="5">
          <reference field="0" count="1" selected="0">
            <x v="0"/>
          </reference>
          <reference field="1" count="1" selected="0">
            <x v="24"/>
          </reference>
          <reference field="2" count="1" selected="0">
            <x v="11"/>
          </reference>
          <reference field="3" count="1" selected="0">
            <x v="324"/>
          </reference>
          <reference field="4" count="1">
            <x v="4283"/>
          </reference>
        </references>
      </pivotArea>
    </format>
    <format dxfId="11754">
      <pivotArea dataOnly="0" labelOnly="1" outline="0" fieldPosition="0">
        <references count="5">
          <reference field="0" count="1" selected="0">
            <x v="0"/>
          </reference>
          <reference field="1" count="1" selected="0">
            <x v="24"/>
          </reference>
          <reference field="2" count="1" selected="0">
            <x v="37"/>
          </reference>
          <reference field="3" count="1" selected="0">
            <x v="327"/>
          </reference>
          <reference field="4" count="3">
            <x v="4285"/>
            <x v="4286"/>
            <x v="4287"/>
          </reference>
        </references>
      </pivotArea>
    </format>
    <format dxfId="11753">
      <pivotArea dataOnly="0" labelOnly="1" outline="0" fieldPosition="0">
        <references count="5">
          <reference field="0" count="1" selected="0">
            <x v="0"/>
          </reference>
          <reference field="1" count="1" selected="0">
            <x v="24"/>
          </reference>
          <reference field="2" count="1" selected="0">
            <x v="12"/>
          </reference>
          <reference field="3" count="1" selected="0">
            <x v="57"/>
          </reference>
          <reference field="4" count="6">
            <x v="4288"/>
            <x v="4289"/>
            <x v="4290"/>
            <x v="4291"/>
            <x v="4292"/>
            <x v="4293"/>
          </reference>
        </references>
      </pivotArea>
    </format>
    <format dxfId="11752">
      <pivotArea dataOnly="0" labelOnly="1" outline="0" fieldPosition="0">
        <references count="5">
          <reference field="0" count="1" selected="0">
            <x v="0"/>
          </reference>
          <reference field="1" count="1" selected="0">
            <x v="24"/>
          </reference>
          <reference field="2" count="1" selected="0">
            <x v="12"/>
          </reference>
          <reference field="3" count="1" selected="0">
            <x v="332"/>
          </reference>
          <reference field="4" count="1">
            <x v="4294"/>
          </reference>
        </references>
      </pivotArea>
    </format>
    <format dxfId="11751">
      <pivotArea dataOnly="0" labelOnly="1" outline="0" fieldPosition="0">
        <references count="5">
          <reference field="0" count="1" selected="0">
            <x v="0"/>
          </reference>
          <reference field="1" count="1" selected="0">
            <x v="24"/>
          </reference>
          <reference field="2" count="1" selected="0">
            <x v="12"/>
          </reference>
          <reference field="3" count="1" selected="0">
            <x v="333"/>
          </reference>
          <reference field="4" count="2">
            <x v="4295"/>
            <x v="4296"/>
          </reference>
        </references>
      </pivotArea>
    </format>
    <format dxfId="11750">
      <pivotArea dataOnly="0" labelOnly="1" outline="0" fieldPosition="0">
        <references count="5">
          <reference field="0" count="1" selected="0">
            <x v="0"/>
          </reference>
          <reference field="1" count="1" selected="0">
            <x v="24"/>
          </reference>
          <reference field="2" count="1" selected="0">
            <x v="12"/>
          </reference>
          <reference field="3" count="1" selected="0">
            <x v="335"/>
          </reference>
          <reference field="4" count="7">
            <x v="4297"/>
            <x v="4298"/>
            <x v="4299"/>
            <x v="4300"/>
            <x v="4302"/>
            <x v="4303"/>
            <x v="4304"/>
          </reference>
        </references>
      </pivotArea>
    </format>
    <format dxfId="11749">
      <pivotArea dataOnly="0" labelOnly="1" outline="0" fieldPosition="0">
        <references count="5">
          <reference field="0" count="1" selected="0">
            <x v="0"/>
          </reference>
          <reference field="1" count="1" selected="0">
            <x v="24"/>
          </reference>
          <reference field="2" count="1" selected="0">
            <x v="12"/>
          </reference>
          <reference field="3" count="1" selected="0">
            <x v="60"/>
          </reference>
          <reference field="4" count="8">
            <x v="4305"/>
            <x v="4306"/>
            <x v="4307"/>
            <x v="4308"/>
            <x v="4309"/>
            <x v="4310"/>
            <x v="4311"/>
            <x v="4312"/>
          </reference>
        </references>
      </pivotArea>
    </format>
    <format dxfId="11748">
      <pivotArea dataOnly="0" labelOnly="1" outline="0" fieldPosition="0">
        <references count="5">
          <reference field="0" count="1" selected="0">
            <x v="0"/>
          </reference>
          <reference field="1" count="1" selected="0">
            <x v="24"/>
          </reference>
          <reference field="2" count="1" selected="0">
            <x v="12"/>
          </reference>
          <reference field="3" count="1" selected="0">
            <x v="341"/>
          </reference>
          <reference field="4" count="1">
            <x v="4313"/>
          </reference>
        </references>
      </pivotArea>
    </format>
    <format dxfId="11747">
      <pivotArea dataOnly="0" labelOnly="1" outline="0" fieldPosition="0">
        <references count="5">
          <reference field="0" count="1" selected="0">
            <x v="0"/>
          </reference>
          <reference field="1" count="1" selected="0">
            <x v="24"/>
          </reference>
          <reference field="2" count="1" selected="0">
            <x v="12"/>
          </reference>
          <reference field="3" count="1" selected="0">
            <x v="342"/>
          </reference>
          <reference field="4" count="1">
            <x v="4314"/>
          </reference>
        </references>
      </pivotArea>
    </format>
    <format dxfId="11746">
      <pivotArea dataOnly="0" labelOnly="1" outline="0" fieldPosition="0">
        <references count="5">
          <reference field="0" count="1" selected="0">
            <x v="0"/>
          </reference>
          <reference field="1" count="1" selected="0">
            <x v="24"/>
          </reference>
          <reference field="2" count="1" selected="0">
            <x v="12"/>
          </reference>
          <reference field="3" count="1" selected="0">
            <x v="48"/>
          </reference>
          <reference field="4" count="1">
            <x v="4315"/>
          </reference>
        </references>
      </pivotArea>
    </format>
    <format dxfId="11745">
      <pivotArea dataOnly="0" labelOnly="1" outline="0" fieldPosition="0">
        <references count="5">
          <reference field="0" count="1" selected="0">
            <x v="0"/>
          </reference>
          <reference field="1" count="1" selected="0">
            <x v="24"/>
          </reference>
          <reference field="2" count="1" selected="0">
            <x v="12"/>
          </reference>
          <reference field="3" count="1" selected="0">
            <x v="345"/>
          </reference>
          <reference field="4" count="1">
            <x v="4316"/>
          </reference>
        </references>
      </pivotArea>
    </format>
    <format dxfId="11744">
      <pivotArea dataOnly="0" labelOnly="1" outline="0" fieldPosition="0">
        <references count="5">
          <reference field="0" count="1" selected="0">
            <x v="0"/>
          </reference>
          <reference field="1" count="1" selected="0">
            <x v="24"/>
          </reference>
          <reference field="2" count="1" selected="0">
            <x v="28"/>
          </reference>
          <reference field="3" count="1" selected="0">
            <x v="354"/>
          </reference>
          <reference field="4" count="1">
            <x v="4317"/>
          </reference>
        </references>
      </pivotArea>
    </format>
    <format dxfId="11743">
      <pivotArea dataOnly="0" labelOnly="1" outline="0" fieldPosition="0">
        <references count="5">
          <reference field="0" count="1" selected="0">
            <x v="0"/>
          </reference>
          <reference field="1" count="1" selected="0">
            <x v="24"/>
          </reference>
          <reference field="2" count="1" selected="0">
            <x v="28"/>
          </reference>
          <reference field="3" count="1" selected="0">
            <x v="356"/>
          </reference>
          <reference field="4" count="1">
            <x v="4318"/>
          </reference>
        </references>
      </pivotArea>
    </format>
    <format dxfId="11742">
      <pivotArea dataOnly="0" labelOnly="1" outline="0" fieldPosition="0">
        <references count="5">
          <reference field="0" count="1" selected="0">
            <x v="0"/>
          </reference>
          <reference field="1" count="1" selected="0">
            <x v="24"/>
          </reference>
          <reference field="2" count="1" selected="0">
            <x v="28"/>
          </reference>
          <reference field="3" count="1" selected="0">
            <x v="546"/>
          </reference>
          <reference field="4" count="1">
            <x v="4319"/>
          </reference>
        </references>
      </pivotArea>
    </format>
    <format dxfId="11741">
      <pivotArea dataOnly="0" labelOnly="1" outline="0" fieldPosition="0">
        <references count="5">
          <reference field="0" count="1" selected="0">
            <x v="0"/>
          </reference>
          <reference field="1" count="1" selected="0">
            <x v="24"/>
          </reference>
          <reference field="2" count="1" selected="0">
            <x v="28"/>
          </reference>
          <reference field="3" count="1" selected="0">
            <x v="601"/>
          </reference>
          <reference field="4" count="1">
            <x v="4320"/>
          </reference>
        </references>
      </pivotArea>
    </format>
    <format dxfId="11740">
      <pivotArea dataOnly="0" labelOnly="1" outline="0" fieldPosition="0">
        <references count="5">
          <reference field="0" count="1" selected="0">
            <x v="0"/>
          </reference>
          <reference field="1" count="1" selected="0">
            <x v="24"/>
          </reference>
          <reference field="2" count="1" selected="0">
            <x v="28"/>
          </reference>
          <reference field="3" count="1" selected="0">
            <x v="548"/>
          </reference>
          <reference field="4" count="1">
            <x v="4321"/>
          </reference>
        </references>
      </pivotArea>
    </format>
    <format dxfId="11739">
      <pivotArea dataOnly="0" labelOnly="1" outline="0" fieldPosition="0">
        <references count="5">
          <reference field="0" count="1" selected="0">
            <x v="0"/>
          </reference>
          <reference field="1" count="1" selected="0">
            <x v="24"/>
          </reference>
          <reference field="2" count="1" selected="0">
            <x v="13"/>
          </reference>
          <reference field="3" count="1" selected="0">
            <x v="18"/>
          </reference>
          <reference field="4" count="3">
            <x v="4322"/>
            <x v="4323"/>
            <x v="4324"/>
          </reference>
        </references>
      </pivotArea>
    </format>
    <format dxfId="11738">
      <pivotArea dataOnly="0" labelOnly="1" outline="0" fieldPosition="0">
        <references count="5">
          <reference field="0" count="1" selected="0">
            <x v="0"/>
          </reference>
          <reference field="1" count="1" selected="0">
            <x v="24"/>
          </reference>
          <reference field="2" count="1" selected="0">
            <x v="13"/>
          </reference>
          <reference field="3" count="1" selected="0">
            <x v="549"/>
          </reference>
          <reference field="4" count="2">
            <x v="4325"/>
            <x v="4326"/>
          </reference>
        </references>
      </pivotArea>
    </format>
    <format dxfId="11737">
      <pivotArea dataOnly="0" labelOnly="1" outline="0" fieldPosition="0">
        <references count="5">
          <reference field="0" count="1" selected="0">
            <x v="0"/>
          </reference>
          <reference field="1" count="1" selected="0">
            <x v="24"/>
          </reference>
          <reference field="2" count="1" selected="0">
            <x v="13"/>
          </reference>
          <reference field="3" count="1" selected="0">
            <x v="19"/>
          </reference>
          <reference field="4" count="1">
            <x v="4327"/>
          </reference>
        </references>
      </pivotArea>
    </format>
    <format dxfId="11736">
      <pivotArea dataOnly="0" labelOnly="1" outline="0" fieldPosition="0">
        <references count="5">
          <reference field="0" count="1" selected="0">
            <x v="0"/>
          </reference>
          <reference field="1" count="1" selected="0">
            <x v="24"/>
          </reference>
          <reference field="2" count="1" selected="0">
            <x v="13"/>
          </reference>
          <reference field="3" count="1" selected="0">
            <x v="550"/>
          </reference>
          <reference field="4" count="3">
            <x v="4328"/>
            <x v="4329"/>
            <x v="4330"/>
          </reference>
        </references>
      </pivotArea>
    </format>
    <format dxfId="11735">
      <pivotArea dataOnly="0" labelOnly="1" outline="0" fieldPosition="0">
        <references count="5">
          <reference field="0" count="1" selected="0">
            <x v="0"/>
          </reference>
          <reference field="1" count="1" selected="0">
            <x v="24"/>
          </reference>
          <reference field="2" count="1" selected="0">
            <x v="13"/>
          </reference>
          <reference field="3" count="1" selected="0">
            <x v="551"/>
          </reference>
          <reference field="4" count="1">
            <x v="4331"/>
          </reference>
        </references>
      </pivotArea>
    </format>
    <format dxfId="11734">
      <pivotArea dataOnly="0" labelOnly="1" outline="0" fieldPosition="0">
        <references count="5">
          <reference field="0" count="1" selected="0">
            <x v="0"/>
          </reference>
          <reference field="1" count="1" selected="0">
            <x v="24"/>
          </reference>
          <reference field="2" count="1" selected="0">
            <x v="13"/>
          </reference>
          <reference field="3" count="1" selected="0">
            <x v="602"/>
          </reference>
          <reference field="4" count="2">
            <x v="4332"/>
            <x v="4333"/>
          </reference>
        </references>
      </pivotArea>
    </format>
    <format dxfId="11733">
      <pivotArea dataOnly="0" labelOnly="1" outline="0" fieldPosition="0">
        <references count="5">
          <reference field="0" count="1" selected="0">
            <x v="0"/>
          </reference>
          <reference field="1" count="1" selected="0">
            <x v="24"/>
          </reference>
          <reference field="2" count="1" selected="0">
            <x v="6"/>
          </reference>
          <reference field="3" count="1" selected="0">
            <x v="364"/>
          </reference>
          <reference field="4" count="1">
            <x v="4334"/>
          </reference>
        </references>
      </pivotArea>
    </format>
    <format dxfId="11732">
      <pivotArea dataOnly="0" labelOnly="1" outline="0" fieldPosition="0">
        <references count="5">
          <reference field="0" count="1" selected="0">
            <x v="0"/>
          </reference>
          <reference field="1" count="1" selected="0">
            <x v="24"/>
          </reference>
          <reference field="2" count="1" selected="0">
            <x v="6"/>
          </reference>
          <reference field="3" count="1" selected="0">
            <x v="7"/>
          </reference>
          <reference field="4" count="1">
            <x v="4335"/>
          </reference>
        </references>
      </pivotArea>
    </format>
    <format dxfId="11731">
      <pivotArea dataOnly="0" labelOnly="1" outline="0" fieldPosition="0">
        <references count="5">
          <reference field="0" count="1" selected="0">
            <x v="0"/>
          </reference>
          <reference field="1" count="1" selected="0">
            <x v="24"/>
          </reference>
          <reference field="2" count="1" selected="0">
            <x v="6"/>
          </reference>
          <reference field="3" count="1" selected="0">
            <x v="510"/>
          </reference>
          <reference field="4" count="2">
            <x v="4336"/>
            <x v="4337"/>
          </reference>
        </references>
      </pivotArea>
    </format>
    <format dxfId="11730">
      <pivotArea dataOnly="0" labelOnly="1" outline="0" fieldPosition="0">
        <references count="5">
          <reference field="0" count="1" selected="0">
            <x v="0"/>
          </reference>
          <reference field="1" count="1" selected="0">
            <x v="24"/>
          </reference>
          <reference field="2" count="1" selected="0">
            <x v="6"/>
          </reference>
          <reference field="3" count="1" selected="0">
            <x v="386"/>
          </reference>
          <reference field="4" count="1">
            <x v="4338"/>
          </reference>
        </references>
      </pivotArea>
    </format>
    <format dxfId="11729">
      <pivotArea dataOnly="0" labelOnly="1" outline="0" fieldPosition="0">
        <references count="5">
          <reference field="0" count="1" selected="0">
            <x v="0"/>
          </reference>
          <reference field="1" count="1" selected="0">
            <x v="24"/>
          </reference>
          <reference field="2" count="1" selected="0">
            <x v="10"/>
          </reference>
          <reference field="3" count="1" selected="0">
            <x v="603"/>
          </reference>
          <reference field="4" count="1">
            <x v="4339"/>
          </reference>
        </references>
      </pivotArea>
    </format>
    <format dxfId="11728">
      <pivotArea dataOnly="0" labelOnly="1" outline="0" fieldPosition="0">
        <references count="5">
          <reference field="0" count="1" selected="0">
            <x v="0"/>
          </reference>
          <reference field="1" count="1" selected="0">
            <x v="24"/>
          </reference>
          <reference field="2" count="1" selected="0">
            <x v="10"/>
          </reference>
          <reference field="3" count="1" selected="0">
            <x v="63"/>
          </reference>
          <reference field="4" count="8">
            <x v="4340"/>
            <x v="4341"/>
            <x v="4342"/>
            <x v="4343"/>
            <x v="4344"/>
            <x v="4345"/>
            <x v="4346"/>
            <x v="4347"/>
          </reference>
        </references>
      </pivotArea>
    </format>
    <format dxfId="11727">
      <pivotArea dataOnly="0" labelOnly="1" outline="0" fieldPosition="0">
        <references count="5">
          <reference field="0" count="1" selected="0">
            <x v="0"/>
          </reference>
          <reference field="1" count="1" selected="0">
            <x v="24"/>
          </reference>
          <reference field="2" count="1" selected="0">
            <x v="10"/>
          </reference>
          <reference field="3" count="1" selected="0">
            <x v="68"/>
          </reference>
          <reference field="4" count="3">
            <x v="4349"/>
            <x v="4350"/>
            <x v="4351"/>
          </reference>
        </references>
      </pivotArea>
    </format>
    <format dxfId="11726">
      <pivotArea dataOnly="0" labelOnly="1" outline="0" fieldPosition="0">
        <references count="5">
          <reference field="0" count="1" selected="0">
            <x v="0"/>
          </reference>
          <reference field="1" count="1" selected="0">
            <x v="24"/>
          </reference>
          <reference field="2" count="1" selected="0">
            <x v="10"/>
          </reference>
          <reference field="3" count="1" selected="0">
            <x v="13"/>
          </reference>
          <reference field="4" count="7">
            <x v="4352"/>
            <x v="4353"/>
            <x v="4354"/>
            <x v="4355"/>
            <x v="4356"/>
            <x v="4357"/>
            <x v="4358"/>
          </reference>
        </references>
      </pivotArea>
    </format>
    <format dxfId="11725">
      <pivotArea dataOnly="0" labelOnly="1" outline="0" fieldPosition="0">
        <references count="5">
          <reference field="0" count="1" selected="0">
            <x v="0"/>
          </reference>
          <reference field="1" count="1" selected="0">
            <x v="24"/>
          </reference>
          <reference field="2" count="1" selected="0">
            <x v="10"/>
          </reference>
          <reference field="3" count="1" selected="0">
            <x v="64"/>
          </reference>
          <reference field="4" count="11">
            <x v="4359"/>
            <x v="4360"/>
            <x v="4361"/>
            <x v="4362"/>
            <x v="4363"/>
            <x v="4364"/>
            <x v="4365"/>
            <x v="4366"/>
            <x v="4367"/>
            <x v="4368"/>
            <x v="4369"/>
          </reference>
        </references>
      </pivotArea>
    </format>
    <format dxfId="11724">
      <pivotArea dataOnly="0" labelOnly="1" outline="0" fieldPosition="0">
        <references count="5">
          <reference field="0" count="1" selected="0">
            <x v="0"/>
          </reference>
          <reference field="1" count="1" selected="0">
            <x v="24"/>
          </reference>
          <reference field="2" count="1" selected="0">
            <x v="10"/>
          </reference>
          <reference field="3" count="1" selected="0">
            <x v="397"/>
          </reference>
          <reference field="4" count="1">
            <x v="4370"/>
          </reference>
        </references>
      </pivotArea>
    </format>
    <format dxfId="11723">
      <pivotArea dataOnly="0" labelOnly="1" outline="0" fieldPosition="0">
        <references count="5">
          <reference field="0" count="1" selected="0">
            <x v="0"/>
          </reference>
          <reference field="1" count="1" selected="0">
            <x v="24"/>
          </reference>
          <reference field="2" count="1" selected="0">
            <x v="10"/>
          </reference>
          <reference field="3" count="1" selected="0">
            <x v="398"/>
          </reference>
          <reference field="4" count="2">
            <x v="4371"/>
            <x v="4372"/>
          </reference>
        </references>
      </pivotArea>
    </format>
    <format dxfId="11722">
      <pivotArea dataOnly="0" labelOnly="1" outline="0" fieldPosition="0">
        <references count="5">
          <reference field="0" count="1" selected="0">
            <x v="0"/>
          </reference>
          <reference field="1" count="1" selected="0">
            <x v="24"/>
          </reference>
          <reference field="2" count="1" selected="0">
            <x v="10"/>
          </reference>
          <reference field="3" count="1" selected="0">
            <x v="401"/>
          </reference>
          <reference field="4" count="3">
            <x v="4373"/>
            <x v="4374"/>
            <x v="4375"/>
          </reference>
        </references>
      </pivotArea>
    </format>
    <format dxfId="11721">
      <pivotArea dataOnly="0" labelOnly="1" outline="0" fieldPosition="0">
        <references count="5">
          <reference field="0" count="1" selected="0">
            <x v="0"/>
          </reference>
          <reference field="1" count="1" selected="0">
            <x v="24"/>
          </reference>
          <reference field="2" count="1" selected="0">
            <x v="4"/>
          </reference>
          <reference field="3" count="1" selected="0">
            <x v="403"/>
          </reference>
          <reference field="4" count="1">
            <x v="4376"/>
          </reference>
        </references>
      </pivotArea>
    </format>
    <format dxfId="11720">
      <pivotArea dataOnly="0" labelOnly="1" outline="0" fieldPosition="0">
        <references count="5">
          <reference field="0" count="1" selected="0">
            <x v="0"/>
          </reference>
          <reference field="1" count="1" selected="0">
            <x v="24"/>
          </reference>
          <reference field="2" count="1" selected="0">
            <x v="4"/>
          </reference>
          <reference field="3" count="1" selected="0">
            <x v="5"/>
          </reference>
          <reference field="4" count="3">
            <x v="4377"/>
            <x v="4378"/>
            <x v="4379"/>
          </reference>
        </references>
      </pivotArea>
    </format>
    <format dxfId="11719">
      <pivotArea dataOnly="0" labelOnly="1" outline="0" fieldPosition="0">
        <references count="5">
          <reference field="0" count="1" selected="0">
            <x v="0"/>
          </reference>
          <reference field="1" count="1" selected="0">
            <x v="24"/>
          </reference>
          <reference field="2" count="1" selected="0">
            <x v="4"/>
          </reference>
          <reference field="3" count="1" selected="0">
            <x v="558"/>
          </reference>
          <reference field="4" count="1">
            <x v="4380"/>
          </reference>
        </references>
      </pivotArea>
    </format>
    <format dxfId="11718">
      <pivotArea dataOnly="0" labelOnly="1" outline="0" fieldPosition="0">
        <references count="5">
          <reference field="0" count="1" selected="0">
            <x v="0"/>
          </reference>
          <reference field="1" count="1" selected="0">
            <x v="24"/>
          </reference>
          <reference field="2" count="1" selected="0">
            <x v="4"/>
          </reference>
          <reference field="3" count="1" selected="0">
            <x v="476"/>
          </reference>
          <reference field="4" count="1">
            <x v="4381"/>
          </reference>
        </references>
      </pivotArea>
    </format>
    <format dxfId="11717">
      <pivotArea dataOnly="0" labelOnly="1" outline="0" fieldPosition="0">
        <references count="5">
          <reference field="0" count="1" selected="0">
            <x v="0"/>
          </reference>
          <reference field="1" count="1" selected="0">
            <x v="24"/>
          </reference>
          <reference field="2" count="1" selected="0">
            <x v="4"/>
          </reference>
          <reference field="3" count="1" selected="0">
            <x v="66"/>
          </reference>
          <reference field="4" count="1">
            <x v="4382"/>
          </reference>
        </references>
      </pivotArea>
    </format>
    <format dxfId="11716">
      <pivotArea dataOnly="0" labelOnly="1" outline="0" fieldPosition="0">
        <references count="5">
          <reference field="0" count="1" selected="0">
            <x v="0"/>
          </reference>
          <reference field="1" count="1" selected="0">
            <x v="24"/>
          </reference>
          <reference field="2" count="1" selected="0">
            <x v="4"/>
          </reference>
          <reference field="3" count="1" selected="0">
            <x v="411"/>
          </reference>
          <reference field="4" count="1">
            <x v="4383"/>
          </reference>
        </references>
      </pivotArea>
    </format>
    <format dxfId="11715">
      <pivotArea dataOnly="0" labelOnly="1" outline="0" fieldPosition="0">
        <references count="5">
          <reference field="0" count="1" selected="0">
            <x v="0"/>
          </reference>
          <reference field="1" count="1" selected="0">
            <x v="24"/>
          </reference>
          <reference field="2" count="1" selected="0">
            <x v="4"/>
          </reference>
          <reference field="3" count="1" selected="0">
            <x v="412"/>
          </reference>
          <reference field="4" count="1">
            <x v="4384"/>
          </reference>
        </references>
      </pivotArea>
    </format>
    <format dxfId="11714">
      <pivotArea dataOnly="0" labelOnly="1" outline="0" fieldPosition="0">
        <references count="5">
          <reference field="0" count="1" selected="0">
            <x v="0"/>
          </reference>
          <reference field="1" count="1" selected="0">
            <x v="24"/>
          </reference>
          <reference field="2" count="1" selected="0">
            <x v="42"/>
          </reference>
          <reference field="3" count="1" selected="0">
            <x v="478"/>
          </reference>
          <reference field="4" count="1">
            <x v="4385"/>
          </reference>
        </references>
      </pivotArea>
    </format>
    <format dxfId="11713">
      <pivotArea dataOnly="0" labelOnly="1" outline="0" fieldPosition="0">
        <references count="5">
          <reference field="0" count="1" selected="0">
            <x v="0"/>
          </reference>
          <reference field="1" count="1" selected="0">
            <x v="24"/>
          </reference>
          <reference field="2" count="1" selected="0">
            <x v="7"/>
          </reference>
          <reference field="3" count="1" selected="0">
            <x v="414"/>
          </reference>
          <reference field="4" count="1">
            <x v="4386"/>
          </reference>
        </references>
      </pivotArea>
    </format>
    <format dxfId="11712">
      <pivotArea dataOnly="0" labelOnly="1" outline="0" fieldPosition="0">
        <references count="5">
          <reference field="0" count="1" selected="0">
            <x v="0"/>
          </reference>
          <reference field="1" count="1" selected="0">
            <x v="24"/>
          </reference>
          <reference field="2" count="1" selected="0">
            <x v="7"/>
          </reference>
          <reference field="3" count="1" selected="0">
            <x v="415"/>
          </reference>
          <reference field="4" count="1">
            <x v="4387"/>
          </reference>
        </references>
      </pivotArea>
    </format>
    <format dxfId="11711">
      <pivotArea dataOnly="0" labelOnly="1" outline="0" fieldPosition="0">
        <references count="5">
          <reference field="0" count="1" selected="0">
            <x v="0"/>
          </reference>
          <reference field="1" count="1" selected="0">
            <x v="24"/>
          </reference>
          <reference field="2" count="1" selected="0">
            <x v="7"/>
          </reference>
          <reference field="3" count="1" selected="0">
            <x v="479"/>
          </reference>
          <reference field="4" count="2">
            <x v="4388"/>
            <x v="4389"/>
          </reference>
        </references>
      </pivotArea>
    </format>
    <format dxfId="11710">
      <pivotArea dataOnly="0" labelOnly="1" outline="0" fieldPosition="0">
        <references count="5">
          <reference field="0" count="1" selected="0">
            <x v="0"/>
          </reference>
          <reference field="1" count="1" selected="0">
            <x v="24"/>
          </reference>
          <reference field="2" count="1" selected="0">
            <x v="7"/>
          </reference>
          <reference field="3" count="1" selected="0">
            <x v="8"/>
          </reference>
          <reference field="4" count="3">
            <x v="4390"/>
            <x v="4391"/>
            <x v="4392"/>
          </reference>
        </references>
      </pivotArea>
    </format>
    <format dxfId="11709">
      <pivotArea dataOnly="0" labelOnly="1" outline="0" fieldPosition="0">
        <references count="5">
          <reference field="0" count="1" selected="0">
            <x v="0"/>
          </reference>
          <reference field="1" count="1" selected="0">
            <x v="24"/>
          </reference>
          <reference field="2" count="1" selected="0">
            <x v="7"/>
          </reference>
          <reference field="3" count="1" selected="0">
            <x v="480"/>
          </reference>
          <reference field="4" count="3">
            <x v="4393"/>
            <x v="4394"/>
            <x v="4395"/>
          </reference>
        </references>
      </pivotArea>
    </format>
    <format dxfId="11708">
      <pivotArea dataOnly="0" labelOnly="1" outline="0" fieldPosition="0">
        <references count="5">
          <reference field="0" count="1" selected="0">
            <x v="0"/>
          </reference>
          <reference field="1" count="1" selected="0">
            <x v="24"/>
          </reference>
          <reference field="2" count="1" selected="0">
            <x v="7"/>
          </reference>
          <reference field="3" count="1" selected="0">
            <x v="417"/>
          </reference>
          <reference field="4" count="5">
            <x v="4396"/>
            <x v="4397"/>
            <x v="4398"/>
            <x v="4399"/>
            <x v="4400"/>
          </reference>
        </references>
      </pivotArea>
    </format>
    <format dxfId="11707">
      <pivotArea dataOnly="0" labelOnly="1" outline="0" fieldPosition="0">
        <references count="5">
          <reference field="0" count="1" selected="0">
            <x v="0"/>
          </reference>
          <reference field="1" count="1" selected="0">
            <x v="24"/>
          </reference>
          <reference field="2" count="1" selected="0">
            <x v="7"/>
          </reference>
          <reference field="3" count="1" selected="0">
            <x v="21"/>
          </reference>
          <reference field="4" count="4">
            <x v="4401"/>
            <x v="4402"/>
            <x v="4403"/>
            <x v="4404"/>
          </reference>
        </references>
      </pivotArea>
    </format>
    <format dxfId="11706">
      <pivotArea dataOnly="0" labelOnly="1" outline="0" fieldPosition="0">
        <references count="5">
          <reference field="0" count="1" selected="0">
            <x v="0"/>
          </reference>
          <reference field="1" count="1" selected="0">
            <x v="24"/>
          </reference>
          <reference field="2" count="1" selected="0">
            <x v="7"/>
          </reference>
          <reference field="3" count="1" selected="0">
            <x v="418"/>
          </reference>
          <reference field="4" count="3">
            <x v="4405"/>
            <x v="4406"/>
            <x v="4407"/>
          </reference>
        </references>
      </pivotArea>
    </format>
    <format dxfId="11705">
      <pivotArea dataOnly="0" labelOnly="1" outline="0" fieldPosition="0">
        <references count="5">
          <reference field="0" count="1" selected="0">
            <x v="0"/>
          </reference>
          <reference field="1" count="1" selected="0">
            <x v="24"/>
          </reference>
          <reference field="2" count="1" selected="0">
            <x v="14"/>
          </reference>
          <reference field="3" count="1" selected="0">
            <x v="51"/>
          </reference>
          <reference field="4" count="10">
            <x v="4408"/>
            <x v="4409"/>
            <x v="4410"/>
            <x v="4411"/>
            <x v="4412"/>
            <x v="4413"/>
            <x v="4414"/>
            <x v="4415"/>
            <x v="4416"/>
            <x v="4417"/>
          </reference>
        </references>
      </pivotArea>
    </format>
    <format dxfId="11704">
      <pivotArea dataOnly="0" labelOnly="1" outline="0" fieldPosition="0">
        <references count="5">
          <reference field="0" count="1" selected="0">
            <x v="0"/>
          </reference>
          <reference field="1" count="1" selected="0">
            <x v="24"/>
          </reference>
          <reference field="2" count="1" selected="0">
            <x v="14"/>
          </reference>
          <reference field="3" count="1" selected="0">
            <x v="426"/>
          </reference>
          <reference field="4" count="2">
            <x v="4418"/>
            <x v="4419"/>
          </reference>
        </references>
      </pivotArea>
    </format>
    <format dxfId="11703">
      <pivotArea dataOnly="0" labelOnly="1" outline="0" fieldPosition="0">
        <references count="5">
          <reference field="0" count="1" selected="0">
            <x v="0"/>
          </reference>
          <reference field="1" count="1" selected="0">
            <x v="24"/>
          </reference>
          <reference field="2" count="1" selected="0">
            <x v="14"/>
          </reference>
          <reference field="3" count="1" selected="0">
            <x v="428"/>
          </reference>
          <reference field="4" count="1">
            <x v="4420"/>
          </reference>
        </references>
      </pivotArea>
    </format>
    <format dxfId="11702">
      <pivotArea dataOnly="0" labelOnly="1" outline="0" fieldPosition="0">
        <references count="5">
          <reference field="0" count="1" selected="0">
            <x v="0"/>
          </reference>
          <reference field="1" count="1" selected="0">
            <x v="24"/>
          </reference>
          <reference field="2" count="1" selected="0">
            <x v="14"/>
          </reference>
          <reference field="3" count="1" selected="0">
            <x v="23"/>
          </reference>
          <reference field="4" count="2">
            <x v="4421"/>
            <x v="4422"/>
          </reference>
        </references>
      </pivotArea>
    </format>
    <format dxfId="11701">
      <pivotArea dataOnly="0" labelOnly="1" outline="0" fieldPosition="0">
        <references count="5">
          <reference field="0" count="1" selected="0">
            <x v="0"/>
          </reference>
          <reference field="1" count="1" selected="0">
            <x v="24"/>
          </reference>
          <reference field="2" count="1" selected="0">
            <x v="14"/>
          </reference>
          <reference field="3" count="1" selected="0">
            <x v="433"/>
          </reference>
          <reference field="4" count="1">
            <x v="4424"/>
          </reference>
        </references>
      </pivotArea>
    </format>
    <format dxfId="11700">
      <pivotArea dataOnly="0" labelOnly="1" outline="0" fieldPosition="0">
        <references count="5">
          <reference field="0" count="1" selected="0">
            <x v="0"/>
          </reference>
          <reference field="1" count="1" selected="0">
            <x v="24"/>
          </reference>
          <reference field="2" count="1" selected="0">
            <x v="14"/>
          </reference>
          <reference field="3" count="1" selected="0">
            <x v="434"/>
          </reference>
          <reference field="4" count="5">
            <x v="4425"/>
            <x v="4426"/>
            <x v="4427"/>
            <x v="4428"/>
            <x v="4429"/>
          </reference>
        </references>
      </pivotArea>
    </format>
    <format dxfId="11699">
      <pivotArea dataOnly="0" labelOnly="1" outline="0" fieldPosition="0">
        <references count="5">
          <reference field="0" count="1" selected="0">
            <x v="0"/>
          </reference>
          <reference field="1" count="1" selected="0">
            <x v="24"/>
          </reference>
          <reference field="2" count="1" selected="0">
            <x v="14"/>
          </reference>
          <reference field="3" count="1" selected="0">
            <x v="37"/>
          </reference>
          <reference field="4" count="2">
            <x v="4430"/>
            <x v="4431"/>
          </reference>
        </references>
      </pivotArea>
    </format>
    <format dxfId="11698">
      <pivotArea dataOnly="0" labelOnly="1" outline="0" fieldPosition="0">
        <references count="5">
          <reference field="0" count="1" selected="0">
            <x v="0"/>
          </reference>
          <reference field="1" count="1" selected="0">
            <x v="24"/>
          </reference>
          <reference field="2" count="1" selected="0">
            <x v="14"/>
          </reference>
          <reference field="3" count="1" selected="0">
            <x v="484"/>
          </reference>
          <reference field="4" count="5">
            <x v="4432"/>
            <x v="4433"/>
            <x v="4434"/>
            <x v="4435"/>
            <x v="4436"/>
          </reference>
        </references>
      </pivotArea>
    </format>
    <format dxfId="11697">
      <pivotArea dataOnly="0" labelOnly="1" outline="0" fieldPosition="0">
        <references count="5">
          <reference field="0" count="1" selected="0">
            <x v="0"/>
          </reference>
          <reference field="1" count="1" selected="0">
            <x v="24"/>
          </reference>
          <reference field="2" count="1" selected="0">
            <x v="14"/>
          </reference>
          <reference field="3" count="1" selected="0">
            <x v="562"/>
          </reference>
          <reference field="4" count="2">
            <x v="4437"/>
            <x v="4438"/>
          </reference>
        </references>
      </pivotArea>
    </format>
    <format dxfId="11696">
      <pivotArea dataOnly="0" labelOnly="1" outline="0" fieldPosition="0">
        <references count="5">
          <reference field="0" count="1" selected="0">
            <x v="0"/>
          </reference>
          <reference field="1" count="1" selected="0">
            <x v="24"/>
          </reference>
          <reference field="2" count="1" selected="0">
            <x v="14"/>
          </reference>
          <reference field="3" count="1" selected="0">
            <x v="38"/>
          </reference>
          <reference field="4" count="1">
            <x v="4439"/>
          </reference>
        </references>
      </pivotArea>
    </format>
    <format dxfId="11695">
      <pivotArea dataOnly="0" labelOnly="1" outline="0" fieldPosition="0">
        <references count="5">
          <reference field="0" count="1" selected="0">
            <x v="0"/>
          </reference>
          <reference field="1" count="1" selected="0">
            <x v="24"/>
          </reference>
          <reference field="2" count="1" selected="0">
            <x v="46"/>
          </reference>
          <reference field="3" count="1" selected="0">
            <x v="438"/>
          </reference>
          <reference field="4" count="4">
            <x v="4440"/>
            <x v="4441"/>
            <x v="4442"/>
            <x v="4443"/>
          </reference>
        </references>
      </pivotArea>
    </format>
    <format dxfId="11694">
      <pivotArea dataOnly="0" labelOnly="1" outline="0" fieldPosition="0">
        <references count="5">
          <reference field="0" count="1" selected="0">
            <x v="0"/>
          </reference>
          <reference field="1" count="1" selected="0">
            <x v="24"/>
          </reference>
          <reference field="2" count="1" selected="0">
            <x v="9"/>
          </reference>
          <reference field="3" count="1" selected="0">
            <x v="41"/>
          </reference>
          <reference field="4" count="14">
            <x v="4444"/>
            <x v="4445"/>
            <x v="4446"/>
            <x v="4447"/>
            <x v="4448"/>
            <x v="4449"/>
            <x v="4450"/>
            <x v="4451"/>
            <x v="4452"/>
            <x v="4453"/>
            <x v="4454"/>
            <x v="4455"/>
            <x v="4456"/>
            <x v="4457"/>
          </reference>
        </references>
      </pivotArea>
    </format>
    <format dxfId="11693">
      <pivotArea dataOnly="0" labelOnly="1" outline="0" fieldPosition="0">
        <references count="5">
          <reference field="0" count="1" selected="0">
            <x v="0"/>
          </reference>
          <reference field="1" count="1" selected="0">
            <x v="24"/>
          </reference>
          <reference field="2" count="1" selected="0">
            <x v="9"/>
          </reference>
          <reference field="3" count="1" selected="0">
            <x v="444"/>
          </reference>
          <reference field="4" count="1">
            <x v="4458"/>
          </reference>
        </references>
      </pivotArea>
    </format>
    <format dxfId="11692">
      <pivotArea dataOnly="0" labelOnly="1" outline="0" fieldPosition="0">
        <references count="5">
          <reference field="0" count="1" selected="0">
            <x v="0"/>
          </reference>
          <reference field="1" count="1" selected="0">
            <x v="24"/>
          </reference>
          <reference field="2" count="1" selected="0">
            <x v="9"/>
          </reference>
          <reference field="3" count="1" selected="0">
            <x v="446"/>
          </reference>
          <reference field="4" count="2">
            <x v="4459"/>
            <x v="4460"/>
          </reference>
        </references>
      </pivotArea>
    </format>
    <format dxfId="11691">
      <pivotArea dataOnly="0" labelOnly="1" outline="0" fieldPosition="0">
        <references count="5">
          <reference field="0" count="1" selected="0">
            <x v="0"/>
          </reference>
          <reference field="1" count="1" selected="0">
            <x v="24"/>
          </reference>
          <reference field="2" count="1" selected="0">
            <x v="48"/>
          </reference>
          <reference field="3" count="1" selected="0">
            <x v="448"/>
          </reference>
          <reference field="4" count="1">
            <x v="4461"/>
          </reference>
        </references>
      </pivotArea>
    </format>
    <format dxfId="11690">
      <pivotArea dataOnly="0" labelOnly="1" outline="0" fieldPosition="0">
        <references count="5">
          <reference field="0" count="1" selected="0">
            <x v="0"/>
          </reference>
          <reference field="1" count="1" selected="0">
            <x v="24"/>
          </reference>
          <reference field="2" count="1" selected="0">
            <x v="49"/>
          </reference>
          <reference field="3" count="1" selected="0">
            <x v="453"/>
          </reference>
          <reference field="4" count="2">
            <x v="4462"/>
            <x v="4463"/>
          </reference>
        </references>
      </pivotArea>
    </format>
    <format dxfId="11689">
      <pivotArea dataOnly="0" labelOnly="1" outline="0" fieldPosition="0">
        <references count="5">
          <reference field="0" count="1" selected="0">
            <x v="0"/>
          </reference>
          <reference field="1" count="1" selected="0">
            <x v="24"/>
          </reference>
          <reference field="2" count="1" selected="0">
            <x v="50"/>
          </reference>
          <reference field="3" count="1" selected="0">
            <x v="486"/>
          </reference>
          <reference field="4" count="2">
            <x v="4464"/>
            <x v="4465"/>
          </reference>
        </references>
      </pivotArea>
    </format>
    <format dxfId="11688">
      <pivotArea dataOnly="0" labelOnly="1" outline="0" fieldPosition="0">
        <references count="5">
          <reference field="0" count="1" selected="0">
            <x v="0"/>
          </reference>
          <reference field="1" count="1" selected="0">
            <x v="24"/>
          </reference>
          <reference field="2" count="1" selected="0">
            <x v="50"/>
          </reference>
          <reference field="3" count="1" selected="0">
            <x v="604"/>
          </reference>
          <reference field="4" count="1">
            <x v="4466"/>
          </reference>
        </references>
      </pivotArea>
    </format>
    <format dxfId="11687">
      <pivotArea dataOnly="0" labelOnly="1" outline="0" fieldPosition="0">
        <references count="5">
          <reference field="0" count="1" selected="0">
            <x v="0"/>
          </reference>
          <reference field="1" count="1" selected="0">
            <x v="24"/>
          </reference>
          <reference field="2" count="1" selected="0">
            <x v="8"/>
          </reference>
          <reference field="3" count="1" selected="0">
            <x v="9"/>
          </reference>
          <reference field="4" count="2">
            <x v="4467"/>
            <x v="4468"/>
          </reference>
        </references>
      </pivotArea>
    </format>
    <format dxfId="11686">
      <pivotArea dataOnly="0" labelOnly="1" outline="0" fieldPosition="0">
        <references count="5">
          <reference field="0" count="1" selected="0">
            <x v="0"/>
          </reference>
          <reference field="1" count="1" selected="0">
            <x v="24"/>
          </reference>
          <reference field="2" count="1" selected="0">
            <x v="8"/>
          </reference>
          <reference field="3" count="1" selected="0">
            <x v="462"/>
          </reference>
          <reference field="4" count="1">
            <x v="4469"/>
          </reference>
        </references>
      </pivotArea>
    </format>
    <format dxfId="11685">
      <pivotArea dataOnly="0" labelOnly="1" outline="0" fieldPosition="0">
        <references count="5">
          <reference field="0" count="1" selected="0">
            <x v="1"/>
          </reference>
          <reference field="1" count="1" selected="0">
            <x v="3"/>
          </reference>
          <reference field="2" count="1" selected="0">
            <x v="3"/>
          </reference>
          <reference field="3" count="1" selected="0">
            <x v="12"/>
          </reference>
          <reference field="4" count="1">
            <x v="13"/>
          </reference>
        </references>
      </pivotArea>
    </format>
    <format dxfId="11684">
      <pivotArea dataOnly="0" labelOnly="1" outline="0" fieldPosition="0">
        <references count="5">
          <reference field="0" count="1" selected="0">
            <x v="1"/>
          </reference>
          <reference field="1" count="1" selected="0">
            <x v="3"/>
          </reference>
          <reference field="2" count="1" selected="0">
            <x v="10"/>
          </reference>
          <reference field="3" count="1" selected="0">
            <x v="13"/>
          </reference>
          <reference field="4" count="1">
            <x v="14"/>
          </reference>
        </references>
      </pivotArea>
    </format>
    <format dxfId="11683">
      <pivotArea dataOnly="0" labelOnly="1" outline="0" fieldPosition="0">
        <references count="5">
          <reference field="0" count="1" selected="0">
            <x v="1"/>
          </reference>
          <reference field="1" count="1" selected="0">
            <x v="4"/>
          </reference>
          <reference field="2" count="1" selected="0">
            <x v="5"/>
          </reference>
          <reference field="3" count="1" selected="0">
            <x v="14"/>
          </reference>
          <reference field="4" count="1">
            <x v="15"/>
          </reference>
        </references>
      </pivotArea>
    </format>
    <format dxfId="11682">
      <pivotArea dataOnly="0" labelOnly="1" outline="0" fieldPosition="0">
        <references count="5">
          <reference field="0" count="1" selected="0">
            <x v="1"/>
          </reference>
          <reference field="1" count="1" selected="0">
            <x v="4"/>
          </reference>
          <reference field="2" count="1" selected="0">
            <x v="5"/>
          </reference>
          <reference field="3" count="1" selected="0">
            <x v="15"/>
          </reference>
          <reference field="4" count="1">
            <x v="16"/>
          </reference>
        </references>
      </pivotArea>
    </format>
    <format dxfId="11681">
      <pivotArea dataOnly="0" labelOnly="1" outline="0" fieldPosition="0">
        <references count="5">
          <reference field="0" count="1" selected="0">
            <x v="1"/>
          </reference>
          <reference field="1" count="1" selected="0">
            <x v="4"/>
          </reference>
          <reference field="2" count="1" selected="0">
            <x v="11"/>
          </reference>
          <reference field="3" count="1" selected="0">
            <x v="16"/>
          </reference>
          <reference field="4" count="1">
            <x v="17"/>
          </reference>
        </references>
      </pivotArea>
    </format>
    <format dxfId="11680">
      <pivotArea dataOnly="0" labelOnly="1" outline="0" fieldPosition="0">
        <references count="5">
          <reference field="0" count="1" selected="0">
            <x v="1"/>
          </reference>
          <reference field="1" count="1" selected="0">
            <x v="4"/>
          </reference>
          <reference field="2" count="1" selected="0">
            <x v="12"/>
          </reference>
          <reference field="3" count="1" selected="0">
            <x v="17"/>
          </reference>
          <reference field="4" count="1">
            <x v="18"/>
          </reference>
        </references>
      </pivotArea>
    </format>
    <format dxfId="11679">
      <pivotArea dataOnly="0" labelOnly="1" outline="0" fieldPosition="0">
        <references count="5">
          <reference field="0" count="1" selected="0">
            <x v="1"/>
          </reference>
          <reference field="1" count="1" selected="0">
            <x v="4"/>
          </reference>
          <reference field="2" count="1" selected="0">
            <x v="13"/>
          </reference>
          <reference field="3" count="1" selected="0">
            <x v="18"/>
          </reference>
          <reference field="4" count="1">
            <x v="19"/>
          </reference>
        </references>
      </pivotArea>
    </format>
    <format dxfId="11678">
      <pivotArea dataOnly="0" labelOnly="1" outline="0" fieldPosition="0">
        <references count="5">
          <reference field="0" count="1" selected="0">
            <x v="1"/>
          </reference>
          <reference field="1" count="1" selected="0">
            <x v="4"/>
          </reference>
          <reference field="2" count="1" selected="0">
            <x v="13"/>
          </reference>
          <reference field="3" count="1" selected="0">
            <x v="19"/>
          </reference>
          <reference field="4" count="1">
            <x v="20"/>
          </reference>
        </references>
      </pivotArea>
    </format>
    <format dxfId="11677">
      <pivotArea dataOnly="0" labelOnly="1" outline="0" fieldPosition="0">
        <references count="5">
          <reference field="0" count="1" selected="0">
            <x v="1"/>
          </reference>
          <reference field="1" count="1" selected="0">
            <x v="4"/>
          </reference>
          <reference field="2" count="1" selected="0">
            <x v="4"/>
          </reference>
          <reference field="3" count="1" selected="0">
            <x v="20"/>
          </reference>
          <reference field="4" count="5">
            <x v="21"/>
            <x v="22"/>
            <x v="23"/>
            <x v="24"/>
            <x v="25"/>
          </reference>
        </references>
      </pivotArea>
    </format>
    <format dxfId="11676">
      <pivotArea dataOnly="0" labelOnly="1" outline="0" fieldPosition="0">
        <references count="5">
          <reference field="0" count="1" selected="0">
            <x v="1"/>
          </reference>
          <reference field="1" count="1" selected="0">
            <x v="4"/>
          </reference>
          <reference field="2" count="1" selected="0">
            <x v="7"/>
          </reference>
          <reference field="3" count="1" selected="0">
            <x v="21"/>
          </reference>
          <reference field="4" count="1">
            <x v="26"/>
          </reference>
        </references>
      </pivotArea>
    </format>
    <format dxfId="11675">
      <pivotArea dataOnly="0" labelOnly="1" outline="0" fieldPosition="0">
        <references count="5">
          <reference field="0" count="1" selected="0">
            <x v="1"/>
          </reference>
          <reference field="1" count="1" selected="0">
            <x v="5"/>
          </reference>
          <reference field="2" count="1" selected="0">
            <x v="3"/>
          </reference>
          <reference field="3" count="1" selected="0">
            <x v="10"/>
          </reference>
          <reference field="4" count="1">
            <x v="27"/>
          </reference>
        </references>
      </pivotArea>
    </format>
    <format dxfId="11674">
      <pivotArea dataOnly="0" labelOnly="1" outline="0" fieldPosition="0">
        <references count="5">
          <reference field="0" count="1" selected="0">
            <x v="1"/>
          </reference>
          <reference field="1" count="1" selected="0">
            <x v="5"/>
          </reference>
          <reference field="2" count="1" selected="0">
            <x v="13"/>
          </reference>
          <reference field="3" count="1" selected="0">
            <x v="22"/>
          </reference>
          <reference field="4" count="1">
            <x v="28"/>
          </reference>
        </references>
      </pivotArea>
    </format>
    <format dxfId="11673">
      <pivotArea dataOnly="0" labelOnly="1" outline="0" fieldPosition="0">
        <references count="5">
          <reference field="0" count="1" selected="0">
            <x v="1"/>
          </reference>
          <reference field="1" count="1" selected="0">
            <x v="5"/>
          </reference>
          <reference field="2" count="1" selected="0">
            <x v="4"/>
          </reference>
          <reference field="3" count="1" selected="0">
            <x v="20"/>
          </reference>
          <reference field="4" count="3">
            <x v="29"/>
            <x v="30"/>
            <x v="31"/>
          </reference>
        </references>
      </pivotArea>
    </format>
    <format dxfId="11672">
      <pivotArea dataOnly="0" labelOnly="1" outline="0" fieldPosition="0">
        <references count="5">
          <reference field="0" count="1" selected="0">
            <x v="1"/>
          </reference>
          <reference field="1" count="1" selected="0">
            <x v="5"/>
          </reference>
          <reference field="2" count="1" selected="0">
            <x v="14"/>
          </reference>
          <reference field="3" count="1" selected="0">
            <x v="23"/>
          </reference>
          <reference field="4" count="1">
            <x v="32"/>
          </reference>
        </references>
      </pivotArea>
    </format>
    <format dxfId="11671">
      <pivotArea dataOnly="0" labelOnly="1" outline="0" fieldPosition="0">
        <references count="5">
          <reference field="0" count="1" selected="0">
            <x v="1"/>
          </reference>
          <reference field="1" count="1" selected="0">
            <x v="5"/>
          </reference>
          <reference field="2" count="1" selected="0">
            <x v="8"/>
          </reference>
          <reference field="3" count="1" selected="0">
            <x v="9"/>
          </reference>
          <reference field="4" count="1">
            <x v="33"/>
          </reference>
        </references>
      </pivotArea>
    </format>
    <format dxfId="11670">
      <pivotArea dataOnly="0" labelOnly="1" outline="0" fieldPosition="0">
        <references count="5">
          <reference field="0" count="1" selected="0">
            <x v="1"/>
          </reference>
          <reference field="1" count="1" selected="0">
            <x v="7"/>
          </reference>
          <reference field="2" count="1" selected="0">
            <x v="0"/>
          </reference>
          <reference field="3" count="1" selected="0">
            <x v="27"/>
          </reference>
          <reference field="4" count="1">
            <x v="64"/>
          </reference>
        </references>
      </pivotArea>
    </format>
    <format dxfId="11669">
      <pivotArea dataOnly="0" labelOnly="1" outline="0" fieldPosition="0">
        <references count="5">
          <reference field="0" count="1" selected="0">
            <x v="1"/>
          </reference>
          <reference field="1" count="1" selected="0">
            <x v="7"/>
          </reference>
          <reference field="2" count="1" selected="0">
            <x v="1"/>
          </reference>
          <reference field="3" count="1" selected="0">
            <x v="39"/>
          </reference>
          <reference field="4" count="1">
            <x v="65"/>
          </reference>
        </references>
      </pivotArea>
    </format>
    <format dxfId="11668">
      <pivotArea dataOnly="0" labelOnly="1" outline="0" fieldPosition="0">
        <references count="5">
          <reference field="0" count="1" selected="0">
            <x v="1"/>
          </reference>
          <reference field="1" count="1" selected="0">
            <x v="7"/>
          </reference>
          <reference field="2" count="1" selected="0">
            <x v="24"/>
          </reference>
          <reference field="3" count="1" selected="0">
            <x v="40"/>
          </reference>
          <reference field="4" count="2">
            <x v="66"/>
            <x v="67"/>
          </reference>
        </references>
      </pivotArea>
    </format>
    <format dxfId="11667">
      <pivotArea dataOnly="0" labelOnly="1" outline="0" fieldPosition="0">
        <references count="5">
          <reference field="0" count="1" selected="0">
            <x v="1"/>
          </reference>
          <reference field="1" count="1" selected="0">
            <x v="7"/>
          </reference>
          <reference field="2" count="1" selected="0">
            <x v="7"/>
          </reference>
          <reference field="3" count="1" selected="0">
            <x v="8"/>
          </reference>
          <reference field="4" count="1">
            <x v="68"/>
          </reference>
        </references>
      </pivotArea>
    </format>
    <format dxfId="11666">
      <pivotArea dataOnly="0" labelOnly="1" outline="0" fieldPosition="0">
        <references count="5">
          <reference field="0" count="1" selected="0">
            <x v="1"/>
          </reference>
          <reference field="1" count="1" selected="0">
            <x v="7"/>
          </reference>
          <reference field="2" count="1" selected="0">
            <x v="9"/>
          </reference>
          <reference field="3" count="1" selected="0">
            <x v="41"/>
          </reference>
          <reference field="4" count="1">
            <x v="69"/>
          </reference>
        </references>
      </pivotArea>
    </format>
    <format dxfId="11665">
      <pivotArea dataOnly="0" labelOnly="1" outline="0" fieldPosition="0">
        <references count="5">
          <reference field="0" count="1" selected="0">
            <x v="1"/>
          </reference>
          <reference field="1" count="1" selected="0">
            <x v="8"/>
          </reference>
          <reference field="2" count="1" selected="0">
            <x v="5"/>
          </reference>
          <reference field="3" count="1" selected="0">
            <x v="42"/>
          </reference>
          <reference field="4" count="1">
            <x v="70"/>
          </reference>
        </references>
      </pivotArea>
    </format>
    <format dxfId="11664">
      <pivotArea dataOnly="0" labelOnly="1" outline="0" fieldPosition="0">
        <references count="5">
          <reference field="0" count="1" selected="0">
            <x v="1"/>
          </reference>
          <reference field="1" count="1" selected="0">
            <x v="10"/>
          </reference>
          <reference field="2" count="1" selected="0">
            <x v="20"/>
          </reference>
          <reference field="3" count="1" selected="0">
            <x v="44"/>
          </reference>
          <reference field="4" count="1">
            <x v="72"/>
          </reference>
        </references>
      </pivotArea>
    </format>
    <format dxfId="11663">
      <pivotArea dataOnly="0" labelOnly="1" outline="0" fieldPosition="0">
        <references count="5">
          <reference field="0" count="1" selected="0">
            <x v="1"/>
          </reference>
          <reference field="1" count="1" selected="0">
            <x v="10"/>
          </reference>
          <reference field="2" count="1" selected="0">
            <x v="3"/>
          </reference>
          <reference field="3" count="1" selected="0">
            <x v="3"/>
          </reference>
          <reference field="4" count="1">
            <x v="74"/>
          </reference>
        </references>
      </pivotArea>
    </format>
    <format dxfId="11662">
      <pivotArea dataOnly="0" labelOnly="1" outline="0" fieldPosition="0">
        <references count="5">
          <reference field="0" count="1" selected="0">
            <x v="1"/>
          </reference>
          <reference field="1" count="1" selected="0">
            <x v="11"/>
          </reference>
          <reference field="2" count="1" selected="0">
            <x v="1"/>
          </reference>
          <reference field="3" count="1" selected="0">
            <x v="47"/>
          </reference>
          <reference field="4" count="1">
            <x v="76"/>
          </reference>
        </references>
      </pivotArea>
    </format>
    <format dxfId="11661">
      <pivotArea dataOnly="0" labelOnly="1" outline="0" fieldPosition="0">
        <references count="5">
          <reference field="0" count="1" selected="0">
            <x v="1"/>
          </reference>
          <reference field="1" count="1" selected="0">
            <x v="11"/>
          </reference>
          <reference field="2" count="1" selected="0">
            <x v="14"/>
          </reference>
          <reference field="3" count="1" selected="0">
            <x v="23"/>
          </reference>
          <reference field="4" count="1">
            <x v="78"/>
          </reference>
        </references>
      </pivotArea>
    </format>
    <format dxfId="11660">
      <pivotArea dataOnly="0" labelOnly="1" outline="0" fieldPosition="0">
        <references count="5">
          <reference field="0" count="1" selected="0">
            <x v="1"/>
          </reference>
          <reference field="1" count="1" selected="0">
            <x v="11"/>
          </reference>
          <reference field="2" count="1" selected="0">
            <x v="14"/>
          </reference>
          <reference field="3" count="1" selected="0">
            <x v="37"/>
          </reference>
          <reference field="4" count="1">
            <x v="79"/>
          </reference>
        </references>
      </pivotArea>
    </format>
    <format dxfId="11659">
      <pivotArea dataOnly="0" labelOnly="1" outline="0" fieldPosition="0">
        <references count="6">
          <reference field="0" count="1" selected="0">
            <x v="1048832"/>
          </reference>
          <reference field="1" count="1" selected="0">
            <x v="0"/>
          </reference>
          <reference field="2" count="1" selected="0">
            <x v="0"/>
          </reference>
          <reference field="3" count="1" selected="0">
            <x v="0"/>
          </reference>
          <reference field="4" count="1" selected="0">
            <x v="0"/>
          </reference>
          <reference field="6" count="1">
            <x v="0"/>
          </reference>
        </references>
      </pivotArea>
    </format>
    <format dxfId="11658">
      <pivotArea dataOnly="0" labelOnly="1" outline="0" fieldPosition="0">
        <references count="6">
          <reference field="0" count="1" selected="0">
            <x v="1048832"/>
          </reference>
          <reference field="1" count="1" selected="0">
            <x v="0"/>
          </reference>
          <reference field="2" count="1" selected="0">
            <x v="3"/>
          </reference>
          <reference field="3" count="1" selected="0">
            <x v="4"/>
          </reference>
          <reference field="4" count="1" selected="0">
            <x v="4"/>
          </reference>
          <reference field="6" count="1">
            <x v="1"/>
          </reference>
        </references>
      </pivotArea>
    </format>
    <format dxfId="11657">
      <pivotArea dataOnly="0" labelOnly="1" outline="0" fieldPosition="0">
        <references count="6">
          <reference field="0" count="1" selected="0">
            <x v="1048832"/>
          </reference>
          <reference field="1" count="1" selected="0">
            <x v="0"/>
          </reference>
          <reference field="2" count="1" selected="0">
            <x v="4"/>
          </reference>
          <reference field="3" count="1" selected="0">
            <x v="5"/>
          </reference>
          <reference field="4" count="1" selected="0">
            <x v="5"/>
          </reference>
          <reference field="6" count="1">
            <x v="0"/>
          </reference>
        </references>
      </pivotArea>
    </format>
    <format dxfId="11656">
      <pivotArea dataOnly="0" labelOnly="1" outline="0" fieldPosition="0">
        <references count="6">
          <reference field="0" count="1" selected="0">
            <x v="1048832"/>
          </reference>
          <reference field="1" count="1" selected="0">
            <x v="2"/>
          </reference>
          <reference field="2" count="1" selected="0">
            <x v="3"/>
          </reference>
          <reference field="3" count="1" selected="0">
            <x v="10"/>
          </reference>
          <reference field="4" count="1" selected="0">
            <x v="11"/>
          </reference>
          <reference field="6" count="1">
            <x v="2"/>
          </reference>
        </references>
      </pivotArea>
    </format>
    <format dxfId="11655">
      <pivotArea dataOnly="0" labelOnly="1" outline="0" fieldPosition="0">
        <references count="6">
          <reference field="0" count="1" selected="0">
            <x v="1048832"/>
          </reference>
          <reference field="1" count="1" selected="0">
            <x v="2"/>
          </reference>
          <reference field="2" count="1" selected="0">
            <x v="9"/>
          </reference>
          <reference field="3" count="1" selected="0">
            <x v="11"/>
          </reference>
          <reference field="4" count="1" selected="0">
            <x v="12"/>
          </reference>
          <reference field="6" count="1">
            <x v="0"/>
          </reference>
        </references>
      </pivotArea>
    </format>
    <format dxfId="11654">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3"/>
          </reference>
          <reference field="6" count="1">
            <x v="4"/>
          </reference>
        </references>
      </pivotArea>
    </format>
    <format dxfId="11653">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4"/>
          </reference>
          <reference field="6" count="1">
            <x v="0"/>
          </reference>
        </references>
      </pivotArea>
    </format>
    <format dxfId="11652">
      <pivotArea dataOnly="0" labelOnly="1" outline="0" fieldPosition="0">
        <references count="6">
          <reference field="0" count="1" selected="0">
            <x v="1048832"/>
          </reference>
          <reference field="1" count="1" selected="0">
            <x v="4"/>
          </reference>
          <reference field="2" count="1" selected="0">
            <x v="4"/>
          </reference>
          <reference field="3" count="1" selected="0">
            <x v="20"/>
          </reference>
          <reference field="4" count="1" selected="0">
            <x v="25"/>
          </reference>
          <reference field="6" count="1">
            <x v="5"/>
          </reference>
        </references>
      </pivotArea>
    </format>
    <format dxfId="11651">
      <pivotArea dataOnly="0" labelOnly="1" outline="0" fieldPosition="0">
        <references count="6">
          <reference field="0" count="1" selected="0">
            <x v="1048832"/>
          </reference>
          <reference field="1" count="1" selected="0">
            <x v="4"/>
          </reference>
          <reference field="2" count="1" selected="0">
            <x v="7"/>
          </reference>
          <reference field="3" count="1" selected="0">
            <x v="21"/>
          </reference>
          <reference field="4" count="1" selected="0">
            <x v="26"/>
          </reference>
          <reference field="6" count="1">
            <x v="0"/>
          </reference>
        </references>
      </pivotArea>
    </format>
    <format dxfId="11650">
      <pivotArea dataOnly="0" labelOnly="1" outline="0" fieldPosition="0">
        <references count="6">
          <reference field="0" count="1" selected="0">
            <x v="1048832"/>
          </reference>
          <reference field="1" count="1" selected="0">
            <x v="7"/>
          </reference>
          <reference field="2" count="1" selected="0">
            <x v="0"/>
          </reference>
          <reference field="3" count="1" selected="0">
            <x v="27"/>
          </reference>
          <reference field="4" count="1" selected="0">
            <x v="64"/>
          </reference>
          <reference field="6" count="1">
            <x v="8"/>
          </reference>
        </references>
      </pivotArea>
    </format>
    <format dxfId="11649">
      <pivotArea dataOnly="0" labelOnly="1" outline="0" fieldPosition="0">
        <references count="6">
          <reference field="0" count="1" selected="0">
            <x v="1048832"/>
          </reference>
          <reference field="1" count="1" selected="0">
            <x v="7"/>
          </reference>
          <reference field="2" count="1" selected="0">
            <x v="1"/>
          </reference>
          <reference field="3" count="1" selected="0">
            <x v="39"/>
          </reference>
          <reference field="4" count="1" selected="0">
            <x v="65"/>
          </reference>
          <reference field="6" count="1">
            <x v="0"/>
          </reference>
        </references>
      </pivotArea>
    </format>
    <format dxfId="11648">
      <pivotArea dataOnly="0" labelOnly="1" outline="0" fieldPosition="0">
        <references count="6">
          <reference field="0" count="1" selected="0">
            <x v="1048832"/>
          </reference>
          <reference field="1" count="1" selected="0">
            <x v="13"/>
          </reference>
          <reference field="2" count="1" selected="0">
            <x v="2"/>
          </reference>
          <reference field="3" count="1" selected="0">
            <x v="2"/>
          </reference>
          <reference field="4" count="1" selected="0">
            <x v="97"/>
          </reference>
          <reference field="6" count="1">
            <x v="14"/>
          </reference>
        </references>
      </pivotArea>
    </format>
    <format dxfId="11647">
      <pivotArea dataOnly="0" labelOnly="1" outline="0" fieldPosition="0">
        <references count="6">
          <reference field="0" count="1" selected="0">
            <x v="1048832"/>
          </reference>
          <reference field="1" count="1" selected="0">
            <x v="13"/>
          </reference>
          <reference field="2" count="1" selected="0">
            <x v="3"/>
          </reference>
          <reference field="3" count="1" selected="0">
            <x v="55"/>
          </reference>
          <reference field="4" count="1" selected="0">
            <x v="98"/>
          </reference>
          <reference field="6" count="1">
            <x v="0"/>
          </reference>
        </references>
      </pivotArea>
    </format>
    <format dxfId="11646">
      <pivotArea dataOnly="0" labelOnly="1" outline="0" fieldPosition="0">
        <references count="6">
          <reference field="0" count="1" selected="0">
            <x v="1048832"/>
          </reference>
          <reference field="1" count="1" selected="0">
            <x v="18"/>
          </reference>
          <reference field="2" count="1" selected="0">
            <x v="4"/>
          </reference>
          <reference field="3" count="1" selected="0">
            <x v="69"/>
          </reference>
          <reference field="4" count="1" selected="0">
            <x v="132"/>
          </reference>
          <reference field="6" count="1">
            <x v="16"/>
          </reference>
        </references>
      </pivotArea>
    </format>
    <format dxfId="11645">
      <pivotArea dataOnly="0" labelOnly="1" outline="0" fieldPosition="0">
        <references count="6">
          <reference field="0" count="1" selected="0">
            <x v="1048832"/>
          </reference>
          <reference field="1" count="1" selected="0">
            <x v="18"/>
          </reference>
          <reference field="2" count="1" selected="0">
            <x v="4"/>
          </reference>
          <reference field="3" count="1" selected="0">
            <x v="5"/>
          </reference>
          <reference field="4" count="1" selected="0">
            <x v="133"/>
          </reference>
          <reference field="6" count="1">
            <x v="0"/>
          </reference>
        </references>
      </pivotArea>
    </format>
    <format dxfId="11644">
      <pivotArea dataOnly="0" labelOnly="1" outline="0" fieldPosition="0">
        <references count="6">
          <reference field="0" count="1" selected="0">
            <x v="1048832"/>
          </reference>
          <reference field="1" count="1" selected="0">
            <x v="18"/>
          </reference>
          <reference field="2" count="1" selected="0">
            <x v="14"/>
          </reference>
          <reference field="3" count="1" selected="0">
            <x v="23"/>
          </reference>
          <reference field="4" count="1" selected="0">
            <x v="134"/>
          </reference>
          <reference field="6" count="1">
            <x v="17"/>
          </reference>
        </references>
      </pivotArea>
    </format>
    <format dxfId="11643">
      <pivotArea dataOnly="0" labelOnly="1" outline="0" fieldPosition="0">
        <references count="6">
          <reference field="0" count="1" selected="0">
            <x v="1048832"/>
          </reference>
          <reference field="1" count="1" selected="0">
            <x v="18"/>
          </reference>
          <reference field="2" count="1" selected="0">
            <x v="9"/>
          </reference>
          <reference field="3" count="1" selected="0">
            <x v="41"/>
          </reference>
          <reference field="4" count="1" selected="0">
            <x v="135"/>
          </reference>
          <reference field="6" count="1">
            <x v="0"/>
          </reference>
        </references>
      </pivotArea>
    </format>
    <format dxfId="11642">
      <pivotArea dataOnly="0" labelOnly="1" outline="0" fieldPosition="0">
        <references count="6">
          <reference field="0" count="1" selected="0">
            <x v="0"/>
          </reference>
          <reference field="1" count="1" selected="0">
            <x v="19"/>
          </reference>
          <reference field="2" count="1" selected="0">
            <x v="15"/>
          </reference>
          <reference field="3" count="1" selected="0">
            <x v="24"/>
          </reference>
          <reference field="4" count="1" selected="0">
            <x v="137"/>
          </reference>
          <reference field="6" count="1">
            <x v="19"/>
          </reference>
        </references>
      </pivotArea>
    </format>
    <format dxfId="11641">
      <pivotArea dataOnly="0" labelOnly="1" outline="0" fieldPosition="0">
        <references count="6">
          <reference field="0" count="1" selected="0">
            <x v="0"/>
          </reference>
          <reference field="1" count="1" selected="0">
            <x v="19"/>
          </reference>
          <reference field="2" count="1" selected="0">
            <x v="15"/>
          </reference>
          <reference field="3" count="1" selected="0">
            <x v="70"/>
          </reference>
          <reference field="4" count="1" selected="0">
            <x v="138"/>
          </reference>
          <reference field="6" count="1">
            <x v="20"/>
          </reference>
        </references>
      </pivotArea>
    </format>
    <format dxfId="11640">
      <pivotArea dataOnly="0" labelOnly="1" outline="0" fieldPosition="0">
        <references count="6">
          <reference field="0" count="1" selected="0">
            <x v="0"/>
          </reference>
          <reference field="1" count="1" selected="0">
            <x v="19"/>
          </reference>
          <reference field="2" count="1" selected="0">
            <x v="15"/>
          </reference>
          <reference field="3" count="1" selected="0">
            <x v="71"/>
          </reference>
          <reference field="4" count="1" selected="0">
            <x v="139"/>
          </reference>
          <reference field="6" count="1">
            <x v="21"/>
          </reference>
        </references>
      </pivotArea>
    </format>
    <format dxfId="11639">
      <pivotArea dataOnly="0" labelOnly="1" outline="0" fieldPosition="0">
        <references count="6">
          <reference field="0" count="1" selected="0">
            <x v="0"/>
          </reference>
          <reference field="1" count="1" selected="0">
            <x v="19"/>
          </reference>
          <reference field="2" count="1" selected="0">
            <x v="15"/>
          </reference>
          <reference field="3" count="1" selected="0">
            <x v="52"/>
          </reference>
          <reference field="4" count="1" selected="0">
            <x v="140"/>
          </reference>
          <reference field="6" count="1">
            <x v="22"/>
          </reference>
        </references>
      </pivotArea>
    </format>
    <format dxfId="11638">
      <pivotArea dataOnly="0" labelOnly="1" outline="0" fieldPosition="0">
        <references count="6">
          <reference field="0" count="1" selected="0">
            <x v="0"/>
          </reference>
          <reference field="1" count="1" selected="0">
            <x v="19"/>
          </reference>
          <reference field="2" count="1" selected="0">
            <x v="15"/>
          </reference>
          <reference field="3" count="1" selected="0">
            <x v="52"/>
          </reference>
          <reference field="4" count="1" selected="0">
            <x v="141"/>
          </reference>
          <reference field="6" count="1">
            <x v="0"/>
          </reference>
        </references>
      </pivotArea>
    </format>
    <format dxfId="11637">
      <pivotArea dataOnly="0" labelOnly="1" outline="0" fieldPosition="0">
        <references count="6">
          <reference field="0" count="1" selected="0">
            <x v="0"/>
          </reference>
          <reference field="1" count="1" selected="0">
            <x v="19"/>
          </reference>
          <reference field="2" count="1" selected="0">
            <x v="29"/>
          </reference>
          <reference field="3" count="1" selected="0">
            <x v="72"/>
          </reference>
          <reference field="4" count="1" selected="0">
            <x v="142"/>
          </reference>
          <reference field="6" count="1">
            <x v="23"/>
          </reference>
        </references>
      </pivotArea>
    </format>
    <format dxfId="11636">
      <pivotArea dataOnly="0" labelOnly="1" outline="0" fieldPosition="0">
        <references count="6">
          <reference field="0" count="1" selected="0">
            <x v="0"/>
          </reference>
          <reference field="1" count="1" selected="0">
            <x v="19"/>
          </reference>
          <reference field="2" count="1" selected="0">
            <x v="26"/>
          </reference>
          <reference field="3" count="1" selected="0">
            <x v="74"/>
          </reference>
          <reference field="4" count="1" selected="0">
            <x v="145"/>
          </reference>
          <reference field="6" count="1">
            <x v="22"/>
          </reference>
        </references>
      </pivotArea>
    </format>
    <format dxfId="11635">
      <pivotArea dataOnly="0" labelOnly="1" outline="0" fieldPosition="0">
        <references count="6">
          <reference field="0" count="1" selected="0">
            <x v="0"/>
          </reference>
          <reference field="1" count="1" selected="0">
            <x v="19"/>
          </reference>
          <reference field="2" count="1" selected="0">
            <x v="16"/>
          </reference>
          <reference field="3" count="1" selected="0">
            <x v="77"/>
          </reference>
          <reference field="4" count="1" selected="0">
            <x v="151"/>
          </reference>
          <reference field="6" count="1">
            <x v="0"/>
          </reference>
        </references>
      </pivotArea>
    </format>
    <format dxfId="11634">
      <pivotArea dataOnly="0" labelOnly="1" outline="0" fieldPosition="0">
        <references count="6">
          <reference field="0" count="1" selected="0">
            <x v="0"/>
          </reference>
          <reference field="1" count="1" selected="0">
            <x v="19"/>
          </reference>
          <reference field="2" count="1" selected="0">
            <x v="16"/>
          </reference>
          <reference field="3" count="1" selected="0">
            <x v="78"/>
          </reference>
          <reference field="4" count="1" selected="0">
            <x v="153"/>
          </reference>
          <reference field="6" count="1">
            <x v="28"/>
          </reference>
        </references>
      </pivotArea>
    </format>
    <format dxfId="11633">
      <pivotArea dataOnly="0" labelOnly="1" outline="0" fieldPosition="0">
        <references count="6">
          <reference field="0" count="1" selected="0">
            <x v="0"/>
          </reference>
          <reference field="1" count="1" selected="0">
            <x v="19"/>
          </reference>
          <reference field="2" count="1" selected="0">
            <x v="0"/>
          </reference>
          <reference field="3" count="1" selected="0">
            <x v="43"/>
          </reference>
          <reference field="4" count="1" selected="0">
            <x v="159"/>
          </reference>
          <reference field="6" count="1">
            <x v="0"/>
          </reference>
        </references>
      </pivotArea>
    </format>
    <format dxfId="11632">
      <pivotArea dataOnly="0" labelOnly="1" outline="0" fieldPosition="0">
        <references count="6">
          <reference field="0" count="1" selected="0">
            <x v="0"/>
          </reference>
          <reference field="1" count="1" selected="0">
            <x v="19"/>
          </reference>
          <reference field="2" count="1" selected="0">
            <x v="0"/>
          </reference>
          <reference field="3" count="1" selected="0">
            <x v="43"/>
          </reference>
          <reference field="4" count="1" selected="0">
            <x v="161"/>
          </reference>
          <reference field="6" count="1">
            <x v="25"/>
          </reference>
        </references>
      </pivotArea>
    </format>
    <format dxfId="11631">
      <pivotArea dataOnly="0" labelOnly="1" outline="0" fieldPosition="0">
        <references count="6">
          <reference field="0" count="1" selected="0">
            <x v="0"/>
          </reference>
          <reference field="1" count="1" selected="0">
            <x v="19"/>
          </reference>
          <reference field="2" count="1" selected="0">
            <x v="0"/>
          </reference>
          <reference field="3" count="1" selected="0">
            <x v="43"/>
          </reference>
          <reference field="4" count="1" selected="0">
            <x v="163"/>
          </reference>
          <reference field="6" count="1">
            <x v="33"/>
          </reference>
        </references>
      </pivotArea>
    </format>
    <format dxfId="11630">
      <pivotArea dataOnly="0" labelOnly="1" outline="0" fieldPosition="0">
        <references count="6">
          <reference field="0" count="1" selected="0">
            <x v="0"/>
          </reference>
          <reference field="1" count="1" selected="0">
            <x v="19"/>
          </reference>
          <reference field="2" count="1" selected="0">
            <x v="0"/>
          </reference>
          <reference field="3" count="1" selected="0">
            <x v="82"/>
          </reference>
          <reference field="4" count="1" selected="0">
            <x v="164"/>
          </reference>
          <reference field="6" count="1">
            <x v="34"/>
          </reference>
        </references>
      </pivotArea>
    </format>
    <format dxfId="11629">
      <pivotArea dataOnly="0" labelOnly="1" outline="0" fieldPosition="0">
        <references count="6">
          <reference field="0" count="1" selected="0">
            <x v="0"/>
          </reference>
          <reference field="1" count="1" selected="0">
            <x v="19"/>
          </reference>
          <reference field="2" count="1" selected="0">
            <x v="0"/>
          </reference>
          <reference field="3" count="1" selected="0">
            <x v="83"/>
          </reference>
          <reference field="4" count="1" selected="0">
            <x v="165"/>
          </reference>
          <reference field="6" count="1">
            <x v="26"/>
          </reference>
        </references>
      </pivotArea>
    </format>
    <format dxfId="11628">
      <pivotArea dataOnly="0" labelOnly="1" outline="0" fieldPosition="0">
        <references count="6">
          <reference field="0" count="1" selected="0">
            <x v="0"/>
          </reference>
          <reference field="1" count="1" selected="0">
            <x v="19"/>
          </reference>
          <reference field="2" count="1" selected="0">
            <x v="0"/>
          </reference>
          <reference field="3" count="1" selected="0">
            <x v="84"/>
          </reference>
          <reference field="4" count="1" selected="0">
            <x v="166"/>
          </reference>
          <reference field="6" count="1">
            <x v="35"/>
          </reference>
        </references>
      </pivotArea>
    </format>
    <format dxfId="11627">
      <pivotArea dataOnly="0" labelOnly="1" outline="0" fieldPosition="0">
        <references count="6">
          <reference field="0" count="1" selected="0">
            <x v="0"/>
          </reference>
          <reference field="1" count="1" selected="0">
            <x v="19"/>
          </reference>
          <reference field="2" count="1" selected="0">
            <x v="0"/>
          </reference>
          <reference field="3" count="1" selected="0">
            <x v="89"/>
          </reference>
          <reference field="4" count="1" selected="0">
            <x v="171"/>
          </reference>
          <reference field="6" count="1">
            <x v="37"/>
          </reference>
        </references>
      </pivotArea>
    </format>
    <format dxfId="11626">
      <pivotArea dataOnly="0" labelOnly="1" outline="0" fieldPosition="0">
        <references count="6">
          <reference field="0" count="1" selected="0">
            <x v="0"/>
          </reference>
          <reference field="1" count="1" selected="0">
            <x v="19"/>
          </reference>
          <reference field="2" count="1" selected="0">
            <x v="0"/>
          </reference>
          <reference field="3" count="1" selected="0">
            <x v="91"/>
          </reference>
          <reference field="4" count="1" selected="0">
            <x v="175"/>
          </reference>
          <reference field="6" count="1">
            <x v="37"/>
          </reference>
        </references>
      </pivotArea>
    </format>
    <format dxfId="11625">
      <pivotArea dataOnly="0" labelOnly="1" outline="0" fieldPosition="0">
        <references count="6">
          <reference field="0" count="1" selected="0">
            <x v="0"/>
          </reference>
          <reference field="1" count="1" selected="0">
            <x v="19"/>
          </reference>
          <reference field="2" count="1" selected="0">
            <x v="0"/>
          </reference>
          <reference field="3" count="1" selected="0">
            <x v="92"/>
          </reference>
          <reference field="4" count="1" selected="0">
            <x v="176"/>
          </reference>
          <reference field="6" count="1">
            <x v="0"/>
          </reference>
        </references>
      </pivotArea>
    </format>
    <format dxfId="11624">
      <pivotArea dataOnly="0" labelOnly="1" outline="0" fieldPosition="0">
        <references count="6">
          <reference field="0" count="1" selected="0">
            <x v="0"/>
          </reference>
          <reference field="1" count="1" selected="0">
            <x v="19"/>
          </reference>
          <reference field="2" count="1" selected="0">
            <x v="0"/>
          </reference>
          <reference field="3" count="1" selected="0">
            <x v="93"/>
          </reference>
          <reference field="4" count="1" selected="0">
            <x v="178"/>
          </reference>
          <reference field="6" count="1">
            <x v="40"/>
          </reference>
        </references>
      </pivotArea>
    </format>
    <format dxfId="11623">
      <pivotArea dataOnly="0" labelOnly="1" outline="0" fieldPosition="0">
        <references count="6">
          <reference field="0" count="1" selected="0">
            <x v="0"/>
          </reference>
          <reference field="1" count="1" selected="0">
            <x v="19"/>
          </reference>
          <reference field="2" count="1" selected="0">
            <x v="5"/>
          </reference>
          <reference field="3" count="1" selected="0">
            <x v="101"/>
          </reference>
          <reference field="4" count="1" selected="0">
            <x v="189"/>
          </reference>
          <reference field="6" count="1">
            <x v="0"/>
          </reference>
        </references>
      </pivotArea>
    </format>
    <format dxfId="11622">
      <pivotArea dataOnly="0" labelOnly="1" outline="0" fieldPosition="0">
        <references count="6">
          <reference field="0" count="1" selected="0">
            <x v="0"/>
          </reference>
          <reference field="1" count="1" selected="0">
            <x v="19"/>
          </reference>
          <reference field="2" count="1" selected="0">
            <x v="5"/>
          </reference>
          <reference field="3" count="1" selected="0">
            <x v="101"/>
          </reference>
          <reference field="4" count="1" selected="0">
            <x v="191"/>
          </reference>
          <reference field="6" count="1">
            <x v="47"/>
          </reference>
        </references>
      </pivotArea>
    </format>
    <format dxfId="11621">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94"/>
          </reference>
          <reference field="6" count="1">
            <x v="48"/>
          </reference>
        </references>
      </pivotArea>
    </format>
    <format dxfId="11620">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95"/>
          </reference>
          <reference field="6" count="1">
            <x v="49"/>
          </reference>
        </references>
      </pivotArea>
    </format>
    <format dxfId="11619">
      <pivotArea dataOnly="0" labelOnly="1" outline="0" fieldPosition="0">
        <references count="6">
          <reference field="0" count="1" selected="0">
            <x v="0"/>
          </reference>
          <reference field="1" count="1" selected="0">
            <x v="19"/>
          </reference>
          <reference field="2" count="1" selected="0">
            <x v="5"/>
          </reference>
          <reference field="3" count="1" selected="0">
            <x v="15"/>
          </reference>
          <reference field="4" count="1" selected="0">
            <x v="196"/>
          </reference>
          <reference field="6" count="1">
            <x v="50"/>
          </reference>
        </references>
      </pivotArea>
    </format>
    <format dxfId="11618">
      <pivotArea dataOnly="0" labelOnly="1" outline="0" fieldPosition="0">
        <references count="6">
          <reference field="0" count="1" selected="0">
            <x v="0"/>
          </reference>
          <reference field="1" count="1" selected="0">
            <x v="19"/>
          </reference>
          <reference field="2" count="1" selected="0">
            <x v="5"/>
          </reference>
          <reference field="3" count="1" selected="0">
            <x v="42"/>
          </reference>
          <reference field="4" count="1" selected="0">
            <x v="198"/>
          </reference>
          <reference field="6" count="1">
            <x v="0"/>
          </reference>
        </references>
      </pivotArea>
    </format>
    <format dxfId="11617">
      <pivotArea dataOnly="0" labelOnly="1" outline="0" fieldPosition="0">
        <references count="6">
          <reference field="0" count="1" selected="0">
            <x v="0"/>
          </reference>
          <reference field="1" count="1" selected="0">
            <x v="19"/>
          </reference>
          <reference field="2" count="1" selected="0">
            <x v="32"/>
          </reference>
          <reference field="3" count="1" selected="0">
            <x v="103"/>
          </reference>
          <reference field="4" count="1" selected="0">
            <x v="201"/>
          </reference>
          <reference field="6" count="1">
            <x v="52"/>
          </reference>
        </references>
      </pivotArea>
    </format>
    <format dxfId="11616">
      <pivotArea dataOnly="0" labelOnly="1" outline="0" fieldPosition="0">
        <references count="6">
          <reference field="0" count="1" selected="0">
            <x v="0"/>
          </reference>
          <reference field="1" count="1" selected="0">
            <x v="19"/>
          </reference>
          <reference field="2" count="1" selected="0">
            <x v="32"/>
          </reference>
          <reference field="3" count="1" selected="0">
            <x v="106"/>
          </reference>
          <reference field="4" count="1" selected="0">
            <x v="205"/>
          </reference>
          <reference field="6" count="1">
            <x v="0"/>
          </reference>
        </references>
      </pivotArea>
    </format>
    <format dxfId="11615">
      <pivotArea dataOnly="0" labelOnly="1" outline="0" fieldPosition="0">
        <references count="6">
          <reference field="0" count="1" selected="0">
            <x v="0"/>
          </reference>
          <reference field="1" count="1" selected="0">
            <x v="19"/>
          </reference>
          <reference field="2" count="1" selected="0">
            <x v="32"/>
          </reference>
          <reference field="3" count="1" selected="0">
            <x v="106"/>
          </reference>
          <reference field="4" count="1" selected="0">
            <x v="206"/>
          </reference>
          <reference field="6" count="1">
            <x v="54"/>
          </reference>
        </references>
      </pivotArea>
    </format>
    <format dxfId="11614">
      <pivotArea dataOnly="0" labelOnly="1" outline="0" fieldPosition="0">
        <references count="6">
          <reference field="0" count="1" selected="0">
            <x v="0"/>
          </reference>
          <reference field="1" count="1" selected="0">
            <x v="19"/>
          </reference>
          <reference field="2" count="1" selected="0">
            <x v="32"/>
          </reference>
          <reference field="3" count="1" selected="0">
            <x v="107"/>
          </reference>
          <reference field="4" count="1" selected="0">
            <x v="208"/>
          </reference>
          <reference field="6" count="1">
            <x v="56"/>
          </reference>
        </references>
      </pivotArea>
    </format>
    <format dxfId="11613">
      <pivotArea dataOnly="0" labelOnly="1" outline="0" fieldPosition="0">
        <references count="6">
          <reference field="0" count="1" selected="0">
            <x v="0"/>
          </reference>
          <reference field="1" count="1" selected="0">
            <x v="19"/>
          </reference>
          <reference field="2" count="1" selected="0">
            <x v="32"/>
          </reference>
          <reference field="3" count="1" selected="0">
            <x v="107"/>
          </reference>
          <reference field="4" count="1" selected="0">
            <x v="209"/>
          </reference>
          <reference field="6" count="1">
            <x v="0"/>
          </reference>
        </references>
      </pivotArea>
    </format>
    <format dxfId="11612">
      <pivotArea dataOnly="0" labelOnly="1" outline="0" fieldPosition="0">
        <references count="6">
          <reference field="0" count="1" selected="0">
            <x v="0"/>
          </reference>
          <reference field="1" count="1" selected="0">
            <x v="19"/>
          </reference>
          <reference field="2" count="1" selected="0">
            <x v="33"/>
          </reference>
          <reference field="3" count="1" selected="0">
            <x v="110"/>
          </reference>
          <reference field="4" count="1" selected="0">
            <x v="213"/>
          </reference>
          <reference field="6" count="1">
            <x v="25"/>
          </reference>
        </references>
      </pivotArea>
    </format>
    <format dxfId="11611">
      <pivotArea dataOnly="0" labelOnly="1" outline="0" fieldPosition="0">
        <references count="6">
          <reference field="0" count="1" selected="0">
            <x v="0"/>
          </reference>
          <reference field="1" count="1" selected="0">
            <x v="19"/>
          </reference>
          <reference field="2" count="1" selected="0">
            <x v="34"/>
          </reference>
          <reference field="3" count="1" selected="0">
            <x v="114"/>
          </reference>
          <reference field="4" count="1" selected="0">
            <x v="219"/>
          </reference>
          <reference field="6" count="1">
            <x v="0"/>
          </reference>
        </references>
      </pivotArea>
    </format>
    <format dxfId="11610">
      <pivotArea dataOnly="0" labelOnly="1" outline="0" fieldPosition="0">
        <references count="6">
          <reference field="0" count="1" selected="0">
            <x v="0"/>
          </reference>
          <reference field="1" count="1" selected="0">
            <x v="19"/>
          </reference>
          <reference field="2" count="1" selected="0">
            <x v="34"/>
          </reference>
          <reference field="3" count="1" selected="0">
            <x v="114"/>
          </reference>
          <reference field="4" count="1" selected="0">
            <x v="220"/>
          </reference>
          <reference field="6" count="1">
            <x v="58"/>
          </reference>
        </references>
      </pivotArea>
    </format>
    <format dxfId="11609">
      <pivotArea dataOnly="0" labelOnly="1" outline="0" fieldPosition="0">
        <references count="6">
          <reference field="0" count="1" selected="0">
            <x v="0"/>
          </reference>
          <reference field="1" count="1" selected="0">
            <x v="19"/>
          </reference>
          <reference field="2" count="1" selected="0">
            <x v="20"/>
          </reference>
          <reference field="3" count="1" selected="0">
            <x v="119"/>
          </reference>
          <reference field="4" count="1" selected="0">
            <x v="229"/>
          </reference>
          <reference field="6" count="1">
            <x v="0"/>
          </reference>
        </references>
      </pivotArea>
    </format>
    <format dxfId="11608">
      <pivotArea dataOnly="0" labelOnly="1" outline="0" fieldPosition="0">
        <references count="6">
          <reference field="0" count="1" selected="0">
            <x v="0"/>
          </reference>
          <reference field="1" count="1" selected="0">
            <x v="19"/>
          </reference>
          <reference field="2" count="1" selected="0">
            <x v="20"/>
          </reference>
          <reference field="3" count="1" selected="0">
            <x v="121"/>
          </reference>
          <reference field="4" count="1" selected="0">
            <x v="231"/>
          </reference>
          <reference field="6" count="1">
            <x v="25"/>
          </reference>
        </references>
      </pivotArea>
    </format>
    <format dxfId="11607">
      <pivotArea dataOnly="0" labelOnly="1" outline="0" fieldPosition="0">
        <references count="6">
          <reference field="0" count="1" selected="0">
            <x v="0"/>
          </reference>
          <reference field="1" count="1" selected="0">
            <x v="19"/>
          </reference>
          <reference field="2" count="1" selected="0">
            <x v="20"/>
          </reference>
          <reference field="3" count="1" selected="0">
            <x v="122"/>
          </reference>
          <reference field="4" count="1" selected="0">
            <x v="232"/>
          </reference>
          <reference field="6" count="1">
            <x v="36"/>
          </reference>
        </references>
      </pivotArea>
    </format>
    <format dxfId="11606">
      <pivotArea dataOnly="0" labelOnly="1" outline="0" fieldPosition="0">
        <references count="6">
          <reference field="0" count="1" selected="0">
            <x v="0"/>
          </reference>
          <reference field="1" count="1" selected="0">
            <x v="19"/>
          </reference>
          <reference field="2" count="1" selected="0">
            <x v="20"/>
          </reference>
          <reference field="3" count="1" selected="0">
            <x v="126"/>
          </reference>
          <reference field="4" count="1" selected="0">
            <x v="238"/>
          </reference>
          <reference field="6" count="1">
            <x v="67"/>
          </reference>
        </references>
      </pivotArea>
    </format>
    <format dxfId="11605">
      <pivotArea dataOnly="0" labelOnly="1" outline="0" fieldPosition="0">
        <references count="6">
          <reference field="0" count="1" selected="0">
            <x v="0"/>
          </reference>
          <reference field="1" count="1" selected="0">
            <x v="19"/>
          </reference>
          <reference field="2" count="1" selected="0">
            <x v="20"/>
          </reference>
          <reference field="3" count="1" selected="0">
            <x v="128"/>
          </reference>
          <reference field="4" count="1" selected="0">
            <x v="240"/>
          </reference>
          <reference field="6" count="1">
            <x v="35"/>
          </reference>
        </references>
      </pivotArea>
    </format>
    <format dxfId="11604">
      <pivotArea dataOnly="0" labelOnly="1" outline="0" fieldPosition="0">
        <references count="6">
          <reference field="0" count="1" selected="0">
            <x v="0"/>
          </reference>
          <reference field="1" count="1" selected="0">
            <x v="19"/>
          </reference>
          <reference field="2" count="1" selected="0">
            <x v="20"/>
          </reference>
          <reference field="3" count="1" selected="0">
            <x v="131"/>
          </reference>
          <reference field="4" count="1" selected="0">
            <x v="243"/>
          </reference>
          <reference field="6" count="1">
            <x v="0"/>
          </reference>
        </references>
      </pivotArea>
    </format>
    <format dxfId="11603">
      <pivotArea dataOnly="0" labelOnly="1" outline="0" fieldPosition="0">
        <references count="6">
          <reference field="0" count="1" selected="0">
            <x v="0"/>
          </reference>
          <reference field="1" count="1" selected="0">
            <x v="19"/>
          </reference>
          <reference field="2" count="1" selected="0">
            <x v="20"/>
          </reference>
          <reference field="3" count="1" selected="0">
            <x v="132"/>
          </reference>
          <reference field="4" count="1" selected="0">
            <x v="244"/>
          </reference>
          <reference field="6" count="1">
            <x v="70"/>
          </reference>
        </references>
      </pivotArea>
    </format>
    <format dxfId="11602">
      <pivotArea dataOnly="0" labelOnly="1" outline="0" fieldPosition="0">
        <references count="6">
          <reference field="0" count="1" selected="0">
            <x v="0"/>
          </reference>
          <reference field="1" count="1" selected="0">
            <x v="19"/>
          </reference>
          <reference field="2" count="1" selected="0">
            <x v="20"/>
          </reference>
          <reference field="3" count="1" selected="0">
            <x v="134"/>
          </reference>
          <reference field="4" count="1" selected="0">
            <x v="246"/>
          </reference>
          <reference field="6" count="1">
            <x v="0"/>
          </reference>
        </references>
      </pivotArea>
    </format>
    <format dxfId="11601">
      <pivotArea dataOnly="0" labelOnly="1" outline="0" fieldPosition="0">
        <references count="6">
          <reference field="0" count="1" selected="0">
            <x v="0"/>
          </reference>
          <reference field="1" count="1" selected="0">
            <x v="19"/>
          </reference>
          <reference field="2" count="1" selected="0">
            <x v="20"/>
          </reference>
          <reference field="3" count="1" selected="0">
            <x v="140"/>
          </reference>
          <reference field="4" count="1" selected="0">
            <x v="256"/>
          </reference>
          <reference field="6" count="1">
            <x v="66"/>
          </reference>
        </references>
      </pivotArea>
    </format>
    <format dxfId="11600">
      <pivotArea dataOnly="0" labelOnly="1" outline="0" fieldPosition="0">
        <references count="6">
          <reference field="0" count="1" selected="0">
            <x v="0"/>
          </reference>
          <reference field="1" count="1" selected="0">
            <x v="19"/>
          </reference>
          <reference field="2" count="1" selected="0">
            <x v="20"/>
          </reference>
          <reference field="3" count="1" selected="0">
            <x v="141"/>
          </reference>
          <reference field="4" count="1" selected="0">
            <x v="257"/>
          </reference>
          <reference field="6" count="1">
            <x v="50"/>
          </reference>
        </references>
      </pivotArea>
    </format>
    <format dxfId="11599">
      <pivotArea dataOnly="0" labelOnly="1" outline="0" fieldPosition="0">
        <references count="6">
          <reference field="0" count="1" selected="0">
            <x v="0"/>
          </reference>
          <reference field="1" count="1" selected="0">
            <x v="19"/>
          </reference>
          <reference field="2" count="1" selected="0">
            <x v="20"/>
          </reference>
          <reference field="3" count="1" selected="0">
            <x v="147"/>
          </reference>
          <reference field="4" count="1" selected="0">
            <x v="264"/>
          </reference>
          <reference field="6" count="1">
            <x v="0"/>
          </reference>
        </references>
      </pivotArea>
    </format>
    <format dxfId="11598">
      <pivotArea dataOnly="0" labelOnly="1" outline="0" fieldPosition="0">
        <references count="6">
          <reference field="0" count="1" selected="0">
            <x v="0"/>
          </reference>
          <reference field="1" count="1" selected="0">
            <x v="19"/>
          </reference>
          <reference field="2" count="1" selected="0">
            <x v="20"/>
          </reference>
          <reference field="3" count="1" selected="0">
            <x v="148"/>
          </reference>
          <reference field="4" count="1" selected="0">
            <x v="265"/>
          </reference>
          <reference field="6" count="1">
            <x v="75"/>
          </reference>
        </references>
      </pivotArea>
    </format>
    <format dxfId="11597">
      <pivotArea dataOnly="0" labelOnly="1" outline="0" fieldPosition="0">
        <references count="6">
          <reference field="0" count="1" selected="0">
            <x v="0"/>
          </reference>
          <reference field="1" count="1" selected="0">
            <x v="19"/>
          </reference>
          <reference field="2" count="1" selected="0">
            <x v="20"/>
          </reference>
          <reference field="3" count="1" selected="0">
            <x v="152"/>
          </reference>
          <reference field="4" count="1" selected="0">
            <x v="269"/>
          </reference>
          <reference field="6" count="1">
            <x v="0"/>
          </reference>
        </references>
      </pivotArea>
    </format>
    <format dxfId="11596">
      <pivotArea dataOnly="0" labelOnly="1" outline="0" fieldPosition="0">
        <references count="6">
          <reference field="0" count="1" selected="0">
            <x v="0"/>
          </reference>
          <reference field="1" count="1" selected="0">
            <x v="19"/>
          </reference>
          <reference field="2" count="1" selected="0">
            <x v="20"/>
          </reference>
          <reference field="3" count="1" selected="0">
            <x v="46"/>
          </reference>
          <reference field="4" count="1" selected="0">
            <x v="272"/>
          </reference>
          <reference field="6" count="1">
            <x v="76"/>
          </reference>
        </references>
      </pivotArea>
    </format>
    <format dxfId="11595">
      <pivotArea dataOnly="0" labelOnly="1" outline="0" fieldPosition="0">
        <references count="6">
          <reference field="0" count="1" selected="0">
            <x v="0"/>
          </reference>
          <reference field="1" count="1" selected="0">
            <x v="19"/>
          </reference>
          <reference field="2" count="1" selected="0">
            <x v="20"/>
          </reference>
          <reference field="3" count="1" selected="0">
            <x v="46"/>
          </reference>
          <reference field="4" count="1" selected="0">
            <x v="273"/>
          </reference>
          <reference field="6" count="1">
            <x v="35"/>
          </reference>
        </references>
      </pivotArea>
    </format>
    <format dxfId="11594">
      <pivotArea dataOnly="0" labelOnly="1" outline="0" fieldPosition="0">
        <references count="6">
          <reference field="0" count="1" selected="0">
            <x v="0"/>
          </reference>
          <reference field="1" count="1" selected="0">
            <x v="19"/>
          </reference>
          <reference field="2" count="1" selected="0">
            <x v="20"/>
          </reference>
          <reference field="3" count="1" selected="0">
            <x v="159"/>
          </reference>
          <reference field="4" count="1" selected="0">
            <x v="279"/>
          </reference>
          <reference field="6" count="1">
            <x v="78"/>
          </reference>
        </references>
      </pivotArea>
    </format>
    <format dxfId="11593">
      <pivotArea dataOnly="0" labelOnly="1" outline="0" fieldPosition="0">
        <references count="6">
          <reference field="0" count="1" selected="0">
            <x v="0"/>
          </reference>
          <reference field="1" count="1" selected="0">
            <x v="19"/>
          </reference>
          <reference field="2" count="1" selected="0">
            <x v="20"/>
          </reference>
          <reference field="3" count="1" selected="0">
            <x v="160"/>
          </reference>
          <reference field="4" count="1" selected="0">
            <x v="280"/>
          </reference>
          <reference field="6" count="1">
            <x v="79"/>
          </reference>
        </references>
      </pivotArea>
    </format>
    <format dxfId="11592">
      <pivotArea dataOnly="0" labelOnly="1" outline="0" fieldPosition="0">
        <references count="6">
          <reference field="0" count="1" selected="0">
            <x v="0"/>
          </reference>
          <reference field="1" count="1" selected="0">
            <x v="19"/>
          </reference>
          <reference field="2" count="1" selected="0">
            <x v="20"/>
          </reference>
          <reference field="3" count="1" selected="0">
            <x v="44"/>
          </reference>
          <reference field="4" count="1" selected="0">
            <x v="282"/>
          </reference>
          <reference field="6" count="1">
            <x v="33"/>
          </reference>
        </references>
      </pivotArea>
    </format>
    <format dxfId="11591">
      <pivotArea dataOnly="0" labelOnly="1" outline="0" fieldPosition="0">
        <references count="6">
          <reference field="0" count="1" selected="0">
            <x v="0"/>
          </reference>
          <reference field="1" count="1" selected="0">
            <x v="19"/>
          </reference>
          <reference field="2" count="1" selected="0">
            <x v="1"/>
          </reference>
          <reference field="3" count="1" selected="0">
            <x v="165"/>
          </reference>
          <reference field="4" count="1" selected="0">
            <x v="286"/>
          </reference>
          <reference field="6" count="1">
            <x v="0"/>
          </reference>
        </references>
      </pivotArea>
    </format>
    <format dxfId="11590">
      <pivotArea dataOnly="0" labelOnly="1" outline="0" fieldPosition="0">
        <references count="6">
          <reference field="0" count="1" selected="0">
            <x v="0"/>
          </reference>
          <reference field="1" count="1" selected="0">
            <x v="19"/>
          </reference>
          <reference field="2" count="1" selected="0">
            <x v="1"/>
          </reference>
          <reference field="3" count="1" selected="0">
            <x v="167"/>
          </reference>
          <reference field="4" count="1" selected="0">
            <x v="288"/>
          </reference>
          <reference field="6" count="1">
            <x v="0"/>
          </reference>
        </references>
      </pivotArea>
    </format>
    <format dxfId="11589">
      <pivotArea dataOnly="0" labelOnly="1" outline="0" fieldPosition="0">
        <references count="6">
          <reference field="0" count="1" selected="0">
            <x v="0"/>
          </reference>
          <reference field="1" count="1" selected="0">
            <x v="19"/>
          </reference>
          <reference field="2" count="1" selected="0">
            <x v="1"/>
          </reference>
          <reference field="3" count="1" selected="0">
            <x v="167"/>
          </reference>
          <reference field="4" count="1" selected="0">
            <x v="289"/>
          </reference>
          <reference field="6" count="1">
            <x v="81"/>
          </reference>
        </references>
      </pivotArea>
    </format>
    <format dxfId="11588">
      <pivotArea dataOnly="0" labelOnly="1" outline="0" fieldPosition="0">
        <references count="6">
          <reference field="0" count="1" selected="0">
            <x v="0"/>
          </reference>
          <reference field="1" count="1" selected="0">
            <x v="19"/>
          </reference>
          <reference field="2" count="1" selected="0">
            <x v="1"/>
          </reference>
          <reference field="3" count="1" selected="0">
            <x v="1"/>
          </reference>
          <reference field="4" count="1" selected="0">
            <x v="290"/>
          </reference>
          <reference field="6" count="1">
            <x v="0"/>
          </reference>
        </references>
      </pivotArea>
    </format>
    <format dxfId="11587">
      <pivotArea dataOnly="0" labelOnly="1" outline="0" fieldPosition="0">
        <references count="6">
          <reference field="0" count="1" selected="0">
            <x v="0"/>
          </reference>
          <reference field="1" count="1" selected="0">
            <x v="19"/>
          </reference>
          <reference field="2" count="1" selected="0">
            <x v="1"/>
          </reference>
          <reference field="3" count="1" selected="0">
            <x v="54"/>
          </reference>
          <reference field="4" count="1" selected="0">
            <x v="293"/>
          </reference>
          <reference field="6" count="1">
            <x v="25"/>
          </reference>
        </references>
      </pivotArea>
    </format>
    <format dxfId="11586">
      <pivotArea dataOnly="0" labelOnly="1" outline="0" fieldPosition="0">
        <references count="6">
          <reference field="0" count="1" selected="0">
            <x v="0"/>
          </reference>
          <reference field="1" count="1" selected="0">
            <x v="19"/>
          </reference>
          <reference field="2" count="1" selected="0">
            <x v="1"/>
          </reference>
          <reference field="3" count="1" selected="0">
            <x v="39"/>
          </reference>
          <reference field="4" count="1" selected="0">
            <x v="297"/>
          </reference>
          <reference field="6" count="1">
            <x v="83"/>
          </reference>
        </references>
      </pivotArea>
    </format>
    <format dxfId="11585">
      <pivotArea dataOnly="0" labelOnly="1" outline="0" fieldPosition="0">
        <references count="6">
          <reference field="0" count="1" selected="0">
            <x v="0"/>
          </reference>
          <reference field="1" count="1" selected="0">
            <x v="19"/>
          </reference>
          <reference field="2" count="1" selected="0">
            <x v="1"/>
          </reference>
          <reference field="3" count="1" selected="0">
            <x v="177"/>
          </reference>
          <reference field="4" count="1" selected="0">
            <x v="305"/>
          </reference>
          <reference field="6" count="1">
            <x v="27"/>
          </reference>
        </references>
      </pivotArea>
    </format>
    <format dxfId="11584">
      <pivotArea dataOnly="0" labelOnly="1" outline="0" fieldPosition="0">
        <references count="6">
          <reference field="0" count="1" selected="0">
            <x v="0"/>
          </reference>
          <reference field="1" count="1" selected="0">
            <x v="19"/>
          </reference>
          <reference field="2" count="1" selected="0">
            <x v="1"/>
          </reference>
          <reference field="3" count="1" selected="0">
            <x v="47"/>
          </reference>
          <reference field="4" count="1" selected="0">
            <x v="306"/>
          </reference>
          <reference field="6" count="1">
            <x v="0"/>
          </reference>
        </references>
      </pivotArea>
    </format>
    <format dxfId="11583">
      <pivotArea dataOnly="0" labelOnly="1" outline="0" fieldPosition="0">
        <references count="6">
          <reference field="0" count="1" selected="0">
            <x v="0"/>
          </reference>
          <reference field="1" count="1" selected="0">
            <x v="19"/>
          </reference>
          <reference field="2" count="1" selected="0">
            <x v="1"/>
          </reference>
          <reference field="3" count="1" selected="0">
            <x v="47"/>
          </reference>
          <reference field="4" count="1" selected="0">
            <x v="307"/>
          </reference>
          <reference field="6" count="1">
            <x v="88"/>
          </reference>
        </references>
      </pivotArea>
    </format>
    <format dxfId="11582">
      <pivotArea dataOnly="0" labelOnly="1" outline="0" fieldPosition="0">
        <references count="6">
          <reference field="0" count="1" selected="0">
            <x v="0"/>
          </reference>
          <reference field="1" count="1" selected="0">
            <x v="19"/>
          </reference>
          <reference field="2" count="1" selected="0">
            <x v="1"/>
          </reference>
          <reference field="3" count="1" selected="0">
            <x v="182"/>
          </reference>
          <reference field="4" count="1" selected="0">
            <x v="313"/>
          </reference>
          <reference field="6" count="1">
            <x v="25"/>
          </reference>
        </references>
      </pivotArea>
    </format>
    <format dxfId="11581">
      <pivotArea dataOnly="0" labelOnly="1" outline="0" fieldPosition="0">
        <references count="6">
          <reference field="0" count="1" selected="0">
            <x v="0"/>
          </reference>
          <reference field="1" count="1" selected="0">
            <x v="19"/>
          </reference>
          <reference field="2" count="1" selected="0">
            <x v="1"/>
          </reference>
          <reference field="3" count="1" selected="0">
            <x v="182"/>
          </reference>
          <reference field="4" count="1" selected="0">
            <x v="314"/>
          </reference>
          <reference field="6" count="1">
            <x v="0"/>
          </reference>
        </references>
      </pivotArea>
    </format>
    <format dxfId="11580">
      <pivotArea dataOnly="0" labelOnly="1" outline="0" fieldPosition="0">
        <references count="6">
          <reference field="0" count="1" selected="0">
            <x v="0"/>
          </reference>
          <reference field="1" count="1" selected="0">
            <x v="19"/>
          </reference>
          <reference field="2" count="1" selected="0">
            <x v="21"/>
          </reference>
          <reference field="3" count="1" selected="0">
            <x v="186"/>
          </reference>
          <reference field="4" count="1" selected="0">
            <x v="322"/>
          </reference>
          <reference field="6" count="1">
            <x v="92"/>
          </reference>
        </references>
      </pivotArea>
    </format>
    <format dxfId="11579">
      <pivotArea dataOnly="0" labelOnly="1" outline="0" fieldPosition="0">
        <references count="6">
          <reference field="0" count="1" selected="0">
            <x v="0"/>
          </reference>
          <reference field="1" count="1" selected="0">
            <x v="19"/>
          </reference>
          <reference field="2" count="1" selected="0">
            <x v="2"/>
          </reference>
          <reference field="3" count="1" selected="0">
            <x v="191"/>
          </reference>
          <reference field="4" count="1" selected="0">
            <x v="329"/>
          </reference>
          <reference field="6" count="1">
            <x v="73"/>
          </reference>
        </references>
      </pivotArea>
    </format>
    <format dxfId="11578">
      <pivotArea dataOnly="0" labelOnly="1" outline="0" fieldPosition="0">
        <references count="6">
          <reference field="0" count="1" selected="0">
            <x v="0"/>
          </reference>
          <reference field="1" count="1" selected="0">
            <x v="19"/>
          </reference>
          <reference field="2" count="1" selected="0">
            <x v="2"/>
          </reference>
          <reference field="3" count="1" selected="0">
            <x v="192"/>
          </reference>
          <reference field="4" count="1" selected="0">
            <x v="330"/>
          </reference>
          <reference field="6" count="1">
            <x v="94"/>
          </reference>
        </references>
      </pivotArea>
    </format>
    <format dxfId="11577">
      <pivotArea dataOnly="0" labelOnly="1" outline="0" fieldPosition="0">
        <references count="6">
          <reference field="0" count="1" selected="0">
            <x v="0"/>
          </reference>
          <reference field="1" count="1" selected="0">
            <x v="19"/>
          </reference>
          <reference field="2" count="1" selected="0">
            <x v="2"/>
          </reference>
          <reference field="3" count="1" selected="0">
            <x v="193"/>
          </reference>
          <reference field="4" count="1" selected="0">
            <x v="332"/>
          </reference>
          <reference field="6" count="1">
            <x v="46"/>
          </reference>
        </references>
      </pivotArea>
    </format>
    <format dxfId="11576">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3"/>
          </reference>
          <reference field="6" count="1">
            <x v="0"/>
          </reference>
        </references>
      </pivotArea>
    </format>
    <format dxfId="11575">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4"/>
          </reference>
          <reference field="6" count="1">
            <x v="95"/>
          </reference>
        </references>
      </pivotArea>
    </format>
    <format dxfId="11574">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5"/>
          </reference>
          <reference field="6" count="1">
            <x v="35"/>
          </reference>
        </references>
      </pivotArea>
    </format>
    <format dxfId="11573">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6"/>
          </reference>
          <reference field="6" count="1">
            <x v="96"/>
          </reference>
        </references>
      </pivotArea>
    </format>
    <format dxfId="11572">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7"/>
          </reference>
          <reference field="6" count="1">
            <x v="0"/>
          </reference>
        </references>
      </pivotArea>
    </format>
    <format dxfId="11571">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8"/>
          </reference>
          <reference field="6" count="1">
            <x v="55"/>
          </reference>
        </references>
      </pivotArea>
    </format>
    <format dxfId="11570">
      <pivotArea dataOnly="0" labelOnly="1" outline="0" fieldPosition="0">
        <references count="6">
          <reference field="0" count="1" selected="0">
            <x v="0"/>
          </reference>
          <reference field="1" count="1" selected="0">
            <x v="19"/>
          </reference>
          <reference field="2" count="1" selected="0">
            <x v="2"/>
          </reference>
          <reference field="3" count="1" selected="0">
            <x v="194"/>
          </reference>
          <reference field="4" count="1" selected="0">
            <x v="339"/>
          </reference>
          <reference field="6" count="1">
            <x v="97"/>
          </reference>
        </references>
      </pivotArea>
    </format>
    <format dxfId="11569">
      <pivotArea dataOnly="0" labelOnly="1" outline="0" fieldPosition="0">
        <references count="6">
          <reference field="0" count="1" selected="0">
            <x v="0"/>
          </reference>
          <reference field="1" count="1" selected="0">
            <x v="19"/>
          </reference>
          <reference field="2" count="1" selected="0">
            <x v="2"/>
          </reference>
          <reference field="3" count="1" selected="0">
            <x v="196"/>
          </reference>
          <reference field="4" count="1" selected="0">
            <x v="342"/>
          </reference>
          <reference field="6" count="1">
            <x v="34"/>
          </reference>
        </references>
      </pivotArea>
    </format>
    <format dxfId="11568">
      <pivotArea dataOnly="0" labelOnly="1" outline="0" fieldPosition="0">
        <references count="6">
          <reference field="0" count="1" selected="0">
            <x v="0"/>
          </reference>
          <reference field="1" count="1" selected="0">
            <x v="19"/>
          </reference>
          <reference field="2" count="1" selected="0">
            <x v="3"/>
          </reference>
          <reference field="3" count="1" selected="0">
            <x v="204"/>
          </reference>
          <reference field="4" count="1" selected="0">
            <x v="350"/>
          </reference>
          <reference field="6" count="1">
            <x v="26"/>
          </reference>
        </references>
      </pivotArea>
    </format>
    <format dxfId="11567">
      <pivotArea dataOnly="0" labelOnly="1" outline="0" fieldPosition="0">
        <references count="6">
          <reference field="0" count="1" selected="0">
            <x v="0"/>
          </reference>
          <reference field="1" count="1" selected="0">
            <x v="19"/>
          </reference>
          <reference field="2" count="1" selected="0">
            <x v="3"/>
          </reference>
          <reference field="3" count="1" selected="0">
            <x v="206"/>
          </reference>
          <reference field="4" count="1" selected="0">
            <x v="352"/>
          </reference>
          <reference field="6" count="1">
            <x v="55"/>
          </reference>
        </references>
      </pivotArea>
    </format>
    <format dxfId="11566">
      <pivotArea dataOnly="0" labelOnly="1" outline="0" fieldPosition="0">
        <references count="6">
          <reference field="0" count="1" selected="0">
            <x v="0"/>
          </reference>
          <reference field="1" count="1" selected="0">
            <x v="19"/>
          </reference>
          <reference field="2" count="1" selected="0">
            <x v="3"/>
          </reference>
          <reference field="3" count="1" selected="0">
            <x v="10"/>
          </reference>
          <reference field="4" count="1" selected="0">
            <x v="354"/>
          </reference>
          <reference field="6" count="1">
            <x v="0"/>
          </reference>
        </references>
      </pivotArea>
    </format>
    <format dxfId="11565">
      <pivotArea dataOnly="0" labelOnly="1" outline="0" fieldPosition="0">
        <references count="6">
          <reference field="0" count="1" selected="0">
            <x v="0"/>
          </reference>
          <reference field="1" count="1" selected="0">
            <x v="19"/>
          </reference>
          <reference field="2" count="1" selected="0">
            <x v="3"/>
          </reference>
          <reference field="3" count="1" selected="0">
            <x v="207"/>
          </reference>
          <reference field="4" count="1" selected="0">
            <x v="356"/>
          </reference>
          <reference field="6" count="1">
            <x v="101"/>
          </reference>
        </references>
      </pivotArea>
    </format>
    <format dxfId="11564">
      <pivotArea dataOnly="0" labelOnly="1" outline="0" fieldPosition="0">
        <references count="6">
          <reference field="0" count="1" selected="0">
            <x v="0"/>
          </reference>
          <reference field="1" count="1" selected="0">
            <x v="19"/>
          </reference>
          <reference field="2" count="1" selected="0">
            <x v="3"/>
          </reference>
          <reference field="3" count="1" selected="0">
            <x v="208"/>
          </reference>
          <reference field="4" count="1" selected="0">
            <x v="357"/>
          </reference>
          <reference field="6" count="1">
            <x v="102"/>
          </reference>
        </references>
      </pivotArea>
    </format>
    <format dxfId="11563">
      <pivotArea dataOnly="0" labelOnly="1" outline="0" fieldPosition="0">
        <references count="6">
          <reference field="0" count="1" selected="0">
            <x v="0"/>
          </reference>
          <reference field="1" count="1" selected="0">
            <x v="19"/>
          </reference>
          <reference field="2" count="1" selected="0">
            <x v="3"/>
          </reference>
          <reference field="3" count="1" selected="0">
            <x v="209"/>
          </reference>
          <reference field="4" count="1" selected="0">
            <x v="358"/>
          </reference>
          <reference field="6" count="1">
            <x v="103"/>
          </reference>
        </references>
      </pivotArea>
    </format>
    <format dxfId="11562">
      <pivotArea dataOnly="0" labelOnly="1" outline="0" fieldPosition="0">
        <references count="6">
          <reference field="0" count="1" selected="0">
            <x v="0"/>
          </reference>
          <reference field="1" count="1" selected="0">
            <x v="19"/>
          </reference>
          <reference field="2" count="1" selected="0">
            <x v="3"/>
          </reference>
          <reference field="3" count="1" selected="0">
            <x v="211"/>
          </reference>
          <reference field="4" count="1" selected="0">
            <x v="360"/>
          </reference>
          <reference field="6" count="1">
            <x v="35"/>
          </reference>
        </references>
      </pivotArea>
    </format>
    <format dxfId="11561">
      <pivotArea dataOnly="0" labelOnly="1" outline="0" fieldPosition="0">
        <references count="6">
          <reference field="0" count="1" selected="0">
            <x v="0"/>
          </reference>
          <reference field="1" count="1" selected="0">
            <x v="19"/>
          </reference>
          <reference field="2" count="1" selected="0">
            <x v="3"/>
          </reference>
          <reference field="3" count="1" selected="0">
            <x v="214"/>
          </reference>
          <reference field="4" count="1" selected="0">
            <x v="364"/>
          </reference>
          <reference field="6" count="1">
            <x v="44"/>
          </reference>
        </references>
      </pivotArea>
    </format>
    <format dxfId="11560">
      <pivotArea dataOnly="0" labelOnly="1" outline="0" fieldPosition="0">
        <references count="6">
          <reference field="0" count="1" selected="0">
            <x v="0"/>
          </reference>
          <reference field="1" count="1" selected="0">
            <x v="19"/>
          </reference>
          <reference field="2" count="1" selected="0">
            <x v="3"/>
          </reference>
          <reference field="3" count="1" selected="0">
            <x v="215"/>
          </reference>
          <reference field="4" count="1" selected="0">
            <x v="365"/>
          </reference>
          <reference field="6" count="1">
            <x v="41"/>
          </reference>
        </references>
      </pivotArea>
    </format>
    <format dxfId="11559">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66"/>
          </reference>
          <reference field="6" count="1">
            <x v="105"/>
          </reference>
        </references>
      </pivotArea>
    </format>
    <format dxfId="11558">
      <pivotArea dataOnly="0" labelOnly="1" outline="0" fieldPosition="0">
        <references count="6">
          <reference field="0" count="1" selected="0">
            <x v="0"/>
          </reference>
          <reference field="1" count="1" selected="0">
            <x v="19"/>
          </reference>
          <reference field="2" count="1" selected="0">
            <x v="3"/>
          </reference>
          <reference field="3" count="1" selected="0">
            <x v="218"/>
          </reference>
          <reference field="4" count="1" selected="0">
            <x v="368"/>
          </reference>
          <reference field="6" count="1">
            <x v="55"/>
          </reference>
        </references>
      </pivotArea>
    </format>
    <format dxfId="11557">
      <pivotArea dataOnly="0" labelOnly="1" outline="0" fieldPosition="0">
        <references count="6">
          <reference field="0" count="1" selected="0">
            <x v="0"/>
          </reference>
          <reference field="1" count="1" selected="0">
            <x v="19"/>
          </reference>
          <reference field="2" count="1" selected="0">
            <x v="3"/>
          </reference>
          <reference field="3" count="1" selected="0">
            <x v="221"/>
          </reference>
          <reference field="4" count="1" selected="0">
            <x v="371"/>
          </reference>
          <reference field="6" count="1">
            <x v="106"/>
          </reference>
        </references>
      </pivotArea>
    </format>
    <format dxfId="11556">
      <pivotArea dataOnly="0" labelOnly="1" outline="0" fieldPosition="0">
        <references count="6">
          <reference field="0" count="1" selected="0">
            <x v="0"/>
          </reference>
          <reference field="1" count="1" selected="0">
            <x v="19"/>
          </reference>
          <reference field="2" count="1" selected="0">
            <x v="3"/>
          </reference>
          <reference field="3" count="1" selected="0">
            <x v="221"/>
          </reference>
          <reference field="4" count="1" selected="0">
            <x v="372"/>
          </reference>
          <reference field="6" count="1">
            <x v="107"/>
          </reference>
        </references>
      </pivotArea>
    </format>
    <format dxfId="11555">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79"/>
          </reference>
          <reference field="6" count="1">
            <x v="25"/>
          </reference>
        </references>
      </pivotArea>
    </format>
    <format dxfId="11554">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80"/>
          </reference>
          <reference field="6" count="1">
            <x v="57"/>
          </reference>
        </references>
      </pivotArea>
    </format>
    <format dxfId="11553">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81"/>
          </reference>
          <reference field="6" count="1">
            <x v="0"/>
          </reference>
        </references>
      </pivotArea>
    </format>
    <format dxfId="11552">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90"/>
          </reference>
          <reference field="6" count="1">
            <x v="108"/>
          </reference>
        </references>
      </pivotArea>
    </format>
    <format dxfId="11551">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91"/>
          </reference>
          <reference field="6" count="1">
            <x v="0"/>
          </reference>
        </references>
      </pivotArea>
    </format>
    <format dxfId="11550">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97"/>
          </reference>
          <reference field="6" count="1">
            <x v="35"/>
          </reference>
        </references>
      </pivotArea>
    </format>
    <format dxfId="11549">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398"/>
          </reference>
          <reference field="6" count="1">
            <x v="0"/>
          </reference>
        </references>
      </pivotArea>
    </format>
    <format dxfId="11548">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01"/>
          </reference>
          <reference field="6" count="1">
            <x v="85"/>
          </reference>
        </references>
      </pivotArea>
    </format>
    <format dxfId="11547">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02"/>
          </reference>
          <reference field="6" count="1">
            <x v="0"/>
          </reference>
        </references>
      </pivotArea>
    </format>
    <format dxfId="11546">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6"/>
          </reference>
          <reference field="6" count="1">
            <x v="84"/>
          </reference>
        </references>
      </pivotArea>
    </format>
    <format dxfId="11545">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7"/>
          </reference>
          <reference field="6" count="1">
            <x v="0"/>
          </reference>
        </references>
      </pivotArea>
    </format>
    <format dxfId="11544">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8"/>
          </reference>
          <reference field="6" count="1">
            <x v="111"/>
          </reference>
        </references>
      </pivotArea>
    </format>
    <format dxfId="11543">
      <pivotArea dataOnly="0" labelOnly="1" outline="0" fieldPosition="0">
        <references count="6">
          <reference field="0" count="1" selected="0">
            <x v="0"/>
          </reference>
          <reference field="1" count="1" selected="0">
            <x v="19"/>
          </reference>
          <reference field="2" count="1" selected="0">
            <x v="3"/>
          </reference>
          <reference field="3" count="1" selected="0">
            <x v="224"/>
          </reference>
          <reference field="4" count="1" selected="0">
            <x v="419"/>
          </reference>
          <reference field="6" count="1">
            <x v="0"/>
          </reference>
        </references>
      </pivotArea>
    </format>
    <format dxfId="11542">
      <pivotArea dataOnly="0" labelOnly="1" outline="0" fieldPosition="0">
        <references count="6">
          <reference field="0" count="1" selected="0">
            <x v="0"/>
          </reference>
          <reference field="1" count="1" selected="0">
            <x v="19"/>
          </reference>
          <reference field="2" count="1" selected="0">
            <x v="3"/>
          </reference>
          <reference field="3" count="1" selected="0">
            <x v="225"/>
          </reference>
          <reference field="4" count="1" selected="0">
            <x v="421"/>
          </reference>
          <reference field="6" count="1">
            <x v="25"/>
          </reference>
        </references>
      </pivotArea>
    </format>
    <format dxfId="11541">
      <pivotArea dataOnly="0" labelOnly="1" outline="0" fieldPosition="0">
        <references count="6">
          <reference field="0" count="1" selected="0">
            <x v="0"/>
          </reference>
          <reference field="1" count="1" selected="0">
            <x v="19"/>
          </reference>
          <reference field="2" count="1" selected="0">
            <x v="3"/>
          </reference>
          <reference field="3" count="1" selected="0">
            <x v="225"/>
          </reference>
          <reference field="4" count="1" selected="0">
            <x v="423"/>
          </reference>
          <reference field="6" count="1">
            <x v="0"/>
          </reference>
        </references>
      </pivotArea>
    </format>
    <format dxfId="11540">
      <pivotArea dataOnly="0" labelOnly="1" outline="0" fieldPosition="0">
        <references count="6">
          <reference field="0" count="1" selected="0">
            <x v="0"/>
          </reference>
          <reference field="1" count="1" selected="0">
            <x v="19"/>
          </reference>
          <reference field="2" count="1" selected="0">
            <x v="3"/>
          </reference>
          <reference field="3" count="1" selected="0">
            <x v="234"/>
          </reference>
          <reference field="4" count="1" selected="0">
            <x v="433"/>
          </reference>
          <reference field="6" count="1">
            <x v="114"/>
          </reference>
        </references>
      </pivotArea>
    </format>
    <format dxfId="11539">
      <pivotArea dataOnly="0" labelOnly="1" outline="0" fieldPosition="0">
        <references count="6">
          <reference field="0" count="1" selected="0">
            <x v="0"/>
          </reference>
          <reference field="1" count="1" selected="0">
            <x v="19"/>
          </reference>
          <reference field="2" count="1" selected="0">
            <x v="3"/>
          </reference>
          <reference field="3" count="1" selected="0">
            <x v="3"/>
          </reference>
          <reference field="4" count="1" selected="0">
            <x v="438"/>
          </reference>
          <reference field="6" count="1">
            <x v="0"/>
          </reference>
        </references>
      </pivotArea>
    </format>
    <format dxfId="11538">
      <pivotArea dataOnly="0" labelOnly="1" outline="0" fieldPosition="0">
        <references count="6">
          <reference field="0" count="1" selected="0">
            <x v="0"/>
          </reference>
          <reference field="1" count="1" selected="0">
            <x v="19"/>
          </reference>
          <reference field="2" count="1" selected="0">
            <x v="3"/>
          </reference>
          <reference field="3" count="1" selected="0">
            <x v="245"/>
          </reference>
          <reference field="4" count="1" selected="0">
            <x v="448"/>
          </reference>
          <reference field="6" count="1">
            <x v="57"/>
          </reference>
        </references>
      </pivotArea>
    </format>
    <format dxfId="11537">
      <pivotArea dataOnly="0" labelOnly="1" outline="0" fieldPosition="0">
        <references count="6">
          <reference field="0" count="1" selected="0">
            <x v="0"/>
          </reference>
          <reference field="1" count="1" selected="0">
            <x v="19"/>
          </reference>
          <reference field="2" count="1" selected="0">
            <x v="3"/>
          </reference>
          <reference field="3" count="1" selected="0">
            <x v="249"/>
          </reference>
          <reference field="4" count="1" selected="0">
            <x v="452"/>
          </reference>
          <reference field="6" count="1">
            <x v="25"/>
          </reference>
        </references>
      </pivotArea>
    </format>
    <format dxfId="11536">
      <pivotArea dataOnly="0" labelOnly="1" outline="0" fieldPosition="0">
        <references count="6">
          <reference field="0" count="1" selected="0">
            <x v="0"/>
          </reference>
          <reference field="1" count="1" selected="0">
            <x v="19"/>
          </reference>
          <reference field="2" count="1" selected="0">
            <x v="3"/>
          </reference>
          <reference field="3" count="1" selected="0">
            <x v="250"/>
          </reference>
          <reference field="4" count="1" selected="0">
            <x v="453"/>
          </reference>
          <reference field="6" count="1">
            <x v="57"/>
          </reference>
        </references>
      </pivotArea>
    </format>
    <format dxfId="11535">
      <pivotArea dataOnly="0" labelOnly="1" outline="0" fieldPosition="0">
        <references count="6">
          <reference field="0" count="1" selected="0">
            <x v="0"/>
          </reference>
          <reference field="1" count="1" selected="0">
            <x v="19"/>
          </reference>
          <reference field="2" count="1" selected="0">
            <x v="3"/>
          </reference>
          <reference field="3" count="1" selected="0">
            <x v="253"/>
          </reference>
          <reference field="4" count="1" selected="0">
            <x v="456"/>
          </reference>
          <reference field="6" count="1">
            <x v="57"/>
          </reference>
        </references>
      </pivotArea>
    </format>
    <format dxfId="11534">
      <pivotArea dataOnly="0" labelOnly="1" outline="0" fieldPosition="0">
        <references count="6">
          <reference field="0" count="1" selected="0">
            <x v="0"/>
          </reference>
          <reference field="1" count="1" selected="0">
            <x v="19"/>
          </reference>
          <reference field="2" count="1" selected="0">
            <x v="3"/>
          </reference>
          <reference field="3" count="1" selected="0">
            <x v="259"/>
          </reference>
          <reference field="4" count="1" selected="0">
            <x v="462"/>
          </reference>
          <reference field="6" count="1">
            <x v="22"/>
          </reference>
        </references>
      </pivotArea>
    </format>
    <format dxfId="11533">
      <pivotArea dataOnly="0" labelOnly="1" outline="0" fieldPosition="0">
        <references count="6">
          <reference field="0" count="1" selected="0">
            <x v="0"/>
          </reference>
          <reference field="1" count="1" selected="0">
            <x v="19"/>
          </reference>
          <reference field="2" count="1" selected="0">
            <x v="3"/>
          </reference>
          <reference field="3" count="1" selected="0">
            <x v="264"/>
          </reference>
          <reference field="4" count="1" selected="0">
            <x v="467"/>
          </reference>
          <reference field="6" count="1">
            <x v="118"/>
          </reference>
        </references>
      </pivotArea>
    </format>
    <format dxfId="11532">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70"/>
          </reference>
          <reference field="6" count="1">
            <x v="57"/>
          </reference>
        </references>
      </pivotArea>
    </format>
    <format dxfId="11531">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473"/>
          </reference>
          <reference field="6" count="1">
            <x v="57"/>
          </reference>
        </references>
      </pivotArea>
    </format>
    <format dxfId="11530">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474"/>
          </reference>
          <reference field="6" count="1">
            <x v="34"/>
          </reference>
        </references>
      </pivotArea>
    </format>
    <format dxfId="11529">
      <pivotArea dataOnly="0" labelOnly="1" outline="0" fieldPosition="0">
        <references count="6">
          <reference field="0" count="1" selected="0">
            <x v="0"/>
          </reference>
          <reference field="1" count="1" selected="0">
            <x v="19"/>
          </reference>
          <reference field="2" count="1" selected="0">
            <x v="3"/>
          </reference>
          <reference field="3" count="1" selected="0">
            <x v="270"/>
          </reference>
          <reference field="4" count="1" selected="0">
            <x v="475"/>
          </reference>
          <reference field="6" count="1">
            <x v="35"/>
          </reference>
        </references>
      </pivotArea>
    </format>
    <format dxfId="11528">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2"/>
          </reference>
          <reference field="6" count="1">
            <x v="119"/>
          </reference>
        </references>
      </pivotArea>
    </format>
    <format dxfId="11527">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4"/>
          </reference>
          <reference field="6" count="1">
            <x v="121"/>
          </reference>
        </references>
      </pivotArea>
    </format>
    <format dxfId="11526">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5"/>
          </reference>
          <reference field="6" count="1">
            <x v="0"/>
          </reference>
        </references>
      </pivotArea>
    </format>
    <format dxfId="11525">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6"/>
          </reference>
          <reference field="6" count="1">
            <x v="84"/>
          </reference>
        </references>
      </pivotArea>
    </format>
    <format dxfId="11524">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88"/>
          </reference>
          <reference field="6" count="1">
            <x v="0"/>
          </reference>
        </references>
      </pivotArea>
    </format>
    <format dxfId="11523">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92"/>
          </reference>
          <reference field="6" count="1">
            <x v="84"/>
          </reference>
        </references>
      </pivotArea>
    </format>
    <format dxfId="11522">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95"/>
          </reference>
          <reference field="6" count="1">
            <x v="0"/>
          </reference>
        </references>
      </pivotArea>
    </format>
    <format dxfId="11521">
      <pivotArea dataOnly="0" labelOnly="1" outline="0" fieldPosition="0">
        <references count="6">
          <reference field="0" count="1" selected="0">
            <x v="0"/>
          </reference>
          <reference field="1" count="1" selected="0">
            <x v="19"/>
          </reference>
          <reference field="2" count="1" selected="0">
            <x v="3"/>
          </reference>
          <reference field="3" count="1" selected="0">
            <x v="55"/>
          </reference>
          <reference field="4" count="1" selected="0">
            <x v="499"/>
          </reference>
          <reference field="6" count="1">
            <x v="124"/>
          </reference>
        </references>
      </pivotArea>
    </format>
    <format dxfId="11520">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0"/>
          </reference>
          <reference field="6" count="1">
            <x v="30"/>
          </reference>
        </references>
      </pivotArea>
    </format>
    <format dxfId="11519">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3"/>
          </reference>
          <reference field="6" count="1">
            <x v="25"/>
          </reference>
        </references>
      </pivotArea>
    </format>
    <format dxfId="11518">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5"/>
          </reference>
          <reference field="6" count="1">
            <x v="46"/>
          </reference>
        </references>
      </pivotArea>
    </format>
    <format dxfId="11517">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6"/>
          </reference>
          <reference field="6" count="1">
            <x v="30"/>
          </reference>
        </references>
      </pivotArea>
    </format>
    <format dxfId="11516">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08"/>
          </reference>
          <reference field="6" count="1">
            <x v="39"/>
          </reference>
        </references>
      </pivotArea>
    </format>
    <format dxfId="11515">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3"/>
          </reference>
          <reference field="6" count="1">
            <x v="125"/>
          </reference>
        </references>
      </pivotArea>
    </format>
    <format dxfId="11514">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4"/>
          </reference>
          <reference field="6" count="1">
            <x v="108"/>
          </reference>
        </references>
      </pivotArea>
    </format>
    <format dxfId="11513">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5"/>
          </reference>
          <reference field="6" count="1">
            <x v="47"/>
          </reference>
        </references>
      </pivotArea>
    </format>
    <format dxfId="11512">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6"/>
          </reference>
          <reference field="6" count="1">
            <x v="16"/>
          </reference>
        </references>
      </pivotArea>
    </format>
    <format dxfId="11511">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7"/>
          </reference>
          <reference field="6" count="1">
            <x v="126"/>
          </reference>
        </references>
      </pivotArea>
    </format>
    <format dxfId="11510">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8"/>
          </reference>
          <reference field="6" count="1">
            <x v="127"/>
          </reference>
        </references>
      </pivotArea>
    </format>
    <format dxfId="11509">
      <pivotArea dataOnly="0" labelOnly="1" outline="0" fieldPosition="0">
        <references count="6">
          <reference field="0" count="1" selected="0">
            <x v="0"/>
          </reference>
          <reference field="1" count="1" selected="0">
            <x v="19"/>
          </reference>
          <reference field="2" count="1" selected="0">
            <x v="3"/>
          </reference>
          <reference field="3" count="1" selected="0">
            <x v="274"/>
          </reference>
          <reference field="4" count="1" selected="0">
            <x v="519"/>
          </reference>
          <reference field="6" count="1">
            <x v="0"/>
          </reference>
        </references>
      </pivotArea>
    </format>
    <format dxfId="11508">
      <pivotArea dataOnly="0" labelOnly="1" outline="0" fieldPosition="0">
        <references count="6">
          <reference field="0" count="1" selected="0">
            <x v="0"/>
          </reference>
          <reference field="1" count="1" selected="0">
            <x v="19"/>
          </reference>
          <reference field="2" count="1" selected="0">
            <x v="3"/>
          </reference>
          <reference field="3" count="1" selected="0">
            <x v="275"/>
          </reference>
          <reference field="4" count="1" selected="0">
            <x v="520"/>
          </reference>
          <reference field="6" count="1">
            <x v="68"/>
          </reference>
        </references>
      </pivotArea>
    </format>
    <format dxfId="11507">
      <pivotArea dataOnly="0" labelOnly="1" outline="0" fieldPosition="0">
        <references count="6">
          <reference field="0" count="1" selected="0">
            <x v="0"/>
          </reference>
          <reference field="1" count="1" selected="0">
            <x v="19"/>
          </reference>
          <reference field="2" count="1" selected="0">
            <x v="3"/>
          </reference>
          <reference field="3" count="1" selected="0">
            <x v="275"/>
          </reference>
          <reference field="4" count="1" selected="0">
            <x v="521"/>
          </reference>
          <reference field="6" count="1">
            <x v="0"/>
          </reference>
        </references>
      </pivotArea>
    </format>
    <format dxfId="11506">
      <pivotArea dataOnly="0" labelOnly="1" outline="0" fieldPosition="0">
        <references count="6">
          <reference field="0" count="1" selected="0">
            <x v="0"/>
          </reference>
          <reference field="1" count="1" selected="0">
            <x v="19"/>
          </reference>
          <reference field="2" count="1" selected="0">
            <x v="3"/>
          </reference>
          <reference field="3" count="1" selected="0">
            <x v="275"/>
          </reference>
          <reference field="4" count="1" selected="0">
            <x v="525"/>
          </reference>
          <reference field="6" count="1">
            <x v="35"/>
          </reference>
        </references>
      </pivotArea>
    </format>
    <format dxfId="11505">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28"/>
          </reference>
          <reference field="6" count="1">
            <x v="128"/>
          </reference>
        </references>
      </pivotArea>
    </format>
    <format dxfId="11504">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529"/>
          </reference>
          <reference field="6" count="1">
            <x v="129"/>
          </reference>
        </references>
      </pivotArea>
    </format>
    <format dxfId="11503">
      <pivotArea dataOnly="0" labelOnly="1" outline="0" fieldPosition="0">
        <references count="6">
          <reference field="0" count="1" selected="0">
            <x v="0"/>
          </reference>
          <reference field="1" count="1" selected="0">
            <x v="19"/>
          </reference>
          <reference field="2" count="1" selected="0">
            <x v="3"/>
          </reference>
          <reference field="3" count="1" selected="0">
            <x v="277"/>
          </reference>
          <reference field="4" count="1" selected="0">
            <x v="530"/>
          </reference>
          <reference field="6" count="1">
            <x v="130"/>
          </reference>
        </references>
      </pivotArea>
    </format>
    <format dxfId="11502">
      <pivotArea dataOnly="0" labelOnly="1" outline="0" fieldPosition="0">
        <references count="6">
          <reference field="0" count="1" selected="0">
            <x v="0"/>
          </reference>
          <reference field="1" count="1" selected="0">
            <x v="19"/>
          </reference>
          <reference field="2" count="1" selected="0">
            <x v="3"/>
          </reference>
          <reference field="3" count="1" selected="0">
            <x v="277"/>
          </reference>
          <reference field="4" count="1" selected="0">
            <x v="531"/>
          </reference>
          <reference field="6" count="1">
            <x v="94"/>
          </reference>
        </references>
      </pivotArea>
    </format>
    <format dxfId="11501">
      <pivotArea dataOnly="0" labelOnly="1" outline="0" fieldPosition="0">
        <references count="6">
          <reference field="0" count="1" selected="0">
            <x v="0"/>
          </reference>
          <reference field="1" count="1" selected="0">
            <x v="19"/>
          </reference>
          <reference field="2" count="1" selected="0">
            <x v="3"/>
          </reference>
          <reference field="3" count="1" selected="0">
            <x v="277"/>
          </reference>
          <reference field="4" count="1" selected="0">
            <x v="532"/>
          </reference>
          <reference field="6" count="1">
            <x v="131"/>
          </reference>
        </references>
      </pivotArea>
    </format>
    <format dxfId="11500">
      <pivotArea dataOnly="0" labelOnly="1" outline="0" fieldPosition="0">
        <references count="6">
          <reference field="0" count="1" selected="0">
            <x v="0"/>
          </reference>
          <reference field="1" count="1" selected="0">
            <x v="19"/>
          </reference>
          <reference field="2" count="1" selected="0">
            <x v="3"/>
          </reference>
          <reference field="3" count="1" selected="0">
            <x v="279"/>
          </reference>
          <reference field="4" count="1" selected="0">
            <x v="534"/>
          </reference>
          <reference field="6" count="1">
            <x v="100"/>
          </reference>
        </references>
      </pivotArea>
    </format>
    <format dxfId="11499">
      <pivotArea dataOnly="0" labelOnly="1" outline="0" fieldPosition="0">
        <references count="6">
          <reference field="0" count="1" selected="0">
            <x v="0"/>
          </reference>
          <reference field="1" count="1" selected="0">
            <x v="19"/>
          </reference>
          <reference field="2" count="1" selected="0">
            <x v="3"/>
          </reference>
          <reference field="3" count="1" selected="0">
            <x v="281"/>
          </reference>
          <reference field="4" count="1" selected="0">
            <x v="537"/>
          </reference>
          <reference field="6" count="1">
            <x v="36"/>
          </reference>
        </references>
      </pivotArea>
    </format>
    <format dxfId="11498">
      <pivotArea dataOnly="0" labelOnly="1" outline="0" fieldPosition="0">
        <references count="6">
          <reference field="0" count="1" selected="0">
            <x v="0"/>
          </reference>
          <reference field="1" count="1" selected="0">
            <x v="19"/>
          </reference>
          <reference field="2" count="1" selected="0">
            <x v="3"/>
          </reference>
          <reference field="3" count="1" selected="0">
            <x v="287"/>
          </reference>
          <reference field="4" count="1" selected="0">
            <x v="546"/>
          </reference>
          <reference field="6" count="1">
            <x v="55"/>
          </reference>
        </references>
      </pivotArea>
    </format>
    <format dxfId="11497">
      <pivotArea dataOnly="0" labelOnly="1" outline="0" fieldPosition="0">
        <references count="6">
          <reference field="0" count="1" selected="0">
            <x v="0"/>
          </reference>
          <reference field="1" count="1" selected="0">
            <x v="19"/>
          </reference>
          <reference field="2" count="1" selected="0">
            <x v="3"/>
          </reference>
          <reference field="3" count="1" selected="0">
            <x v="288"/>
          </reference>
          <reference field="4" count="1" selected="0">
            <x v="547"/>
          </reference>
          <reference field="6" count="1">
            <x v="35"/>
          </reference>
        </references>
      </pivotArea>
    </format>
    <format dxfId="11496">
      <pivotArea dataOnly="0" labelOnly="1" outline="0" fieldPosition="0">
        <references count="6">
          <reference field="0" count="1" selected="0">
            <x v="0"/>
          </reference>
          <reference field="1" count="1" selected="0">
            <x v="19"/>
          </reference>
          <reference field="2" count="1" selected="0">
            <x v="3"/>
          </reference>
          <reference field="3" count="1" selected="0">
            <x v="290"/>
          </reference>
          <reference field="4" count="1" selected="0">
            <x v="549"/>
          </reference>
          <reference field="6" count="1">
            <x v="0"/>
          </reference>
        </references>
      </pivotArea>
    </format>
    <format dxfId="11495">
      <pivotArea dataOnly="0" labelOnly="1" outline="0" fieldPosition="0">
        <references count="6">
          <reference field="0" count="1" selected="0">
            <x v="0"/>
          </reference>
          <reference field="1" count="1" selected="0">
            <x v="19"/>
          </reference>
          <reference field="2" count="1" selected="0">
            <x v="3"/>
          </reference>
          <reference field="3" count="1" selected="0">
            <x v="291"/>
          </reference>
          <reference field="4" count="1" selected="0">
            <x v="551"/>
          </reference>
          <reference field="6" count="1">
            <x v="137"/>
          </reference>
        </references>
      </pivotArea>
    </format>
    <format dxfId="11494">
      <pivotArea dataOnly="0" labelOnly="1" outline="0" fieldPosition="0">
        <references count="6">
          <reference field="0" count="1" selected="0">
            <x v="0"/>
          </reference>
          <reference field="1" count="1" selected="0">
            <x v="19"/>
          </reference>
          <reference field="2" count="1" selected="0">
            <x v="3"/>
          </reference>
          <reference field="3" count="1" selected="0">
            <x v="294"/>
          </reference>
          <reference field="4" count="1" selected="0">
            <x v="554"/>
          </reference>
          <reference field="6" count="1">
            <x v="25"/>
          </reference>
        </references>
      </pivotArea>
    </format>
    <format dxfId="11493">
      <pivotArea dataOnly="0" labelOnly="1" outline="0" fieldPosition="0">
        <references count="6">
          <reference field="0" count="1" selected="0">
            <x v="0"/>
          </reference>
          <reference field="1" count="1" selected="0">
            <x v="19"/>
          </reference>
          <reference field="2" count="1" selected="0">
            <x v="3"/>
          </reference>
          <reference field="3" count="1" selected="0">
            <x v="297"/>
          </reference>
          <reference field="4" count="1" selected="0">
            <x v="557"/>
          </reference>
          <reference field="6" count="1">
            <x v="48"/>
          </reference>
        </references>
      </pivotArea>
    </format>
    <format dxfId="11492">
      <pivotArea dataOnly="0" labelOnly="1" outline="0" fieldPosition="0">
        <references count="6">
          <reference field="0" count="1" selected="0">
            <x v="0"/>
          </reference>
          <reference field="1" count="1" selected="0">
            <x v="19"/>
          </reference>
          <reference field="2" count="1" selected="0">
            <x v="3"/>
          </reference>
          <reference field="3" count="1" selected="0">
            <x v="298"/>
          </reference>
          <reference field="4" count="1" selected="0">
            <x v="558"/>
          </reference>
          <reference field="6" count="1">
            <x v="55"/>
          </reference>
        </references>
      </pivotArea>
    </format>
    <format dxfId="11491">
      <pivotArea dataOnly="0" labelOnly="1" outline="0" fieldPosition="0">
        <references count="6">
          <reference field="0" count="1" selected="0">
            <x v="0"/>
          </reference>
          <reference field="1" count="1" selected="0">
            <x v="19"/>
          </reference>
          <reference field="2" count="1" selected="0">
            <x v="3"/>
          </reference>
          <reference field="3" count="1" selected="0">
            <x v="12"/>
          </reference>
          <reference field="4" count="1" selected="0">
            <x v="560"/>
          </reference>
          <reference field="6" count="1">
            <x v="139"/>
          </reference>
        </references>
      </pivotArea>
    </format>
    <format dxfId="11490">
      <pivotArea dataOnly="0" labelOnly="1" outline="0" fieldPosition="0">
        <references count="6">
          <reference field="0" count="1" selected="0">
            <x v="0"/>
          </reference>
          <reference field="1" count="1" selected="0">
            <x v="19"/>
          </reference>
          <reference field="2" count="1" selected="0">
            <x v="3"/>
          </reference>
          <reference field="3" count="1" selected="0">
            <x v="300"/>
          </reference>
          <reference field="4" count="1" selected="0">
            <x v="561"/>
          </reference>
          <reference field="6" count="1">
            <x v="0"/>
          </reference>
        </references>
      </pivotArea>
    </format>
    <format dxfId="11489">
      <pivotArea dataOnly="0" labelOnly="1" outline="0" fieldPosition="0">
        <references count="6">
          <reference field="0" count="1" selected="0">
            <x v="0"/>
          </reference>
          <reference field="1" count="1" selected="0">
            <x v="19"/>
          </reference>
          <reference field="2" count="1" selected="0">
            <x v="3"/>
          </reference>
          <reference field="3" count="1" selected="0">
            <x v="300"/>
          </reference>
          <reference field="4" count="1" selected="0">
            <x v="562"/>
          </reference>
          <reference field="6" count="1">
            <x v="140"/>
          </reference>
        </references>
      </pivotArea>
    </format>
    <format dxfId="11488">
      <pivotArea dataOnly="0" labelOnly="1" outline="0" fieldPosition="0">
        <references count="6">
          <reference field="0" count="1" selected="0">
            <x v="0"/>
          </reference>
          <reference field="1" count="1" selected="0">
            <x v="19"/>
          </reference>
          <reference field="2" count="1" selected="0">
            <x v="3"/>
          </reference>
          <reference field="3" count="1" selected="0">
            <x v="302"/>
          </reference>
          <reference field="4" count="1" selected="0">
            <x v="564"/>
          </reference>
          <reference field="6" count="1">
            <x v="22"/>
          </reference>
        </references>
      </pivotArea>
    </format>
    <format dxfId="11487">
      <pivotArea dataOnly="0" labelOnly="1" outline="0" fieldPosition="0">
        <references count="6">
          <reference field="0" count="1" selected="0">
            <x v="0"/>
          </reference>
          <reference field="1" count="1" selected="0">
            <x v="19"/>
          </reference>
          <reference field="2" count="1" selected="0">
            <x v="3"/>
          </reference>
          <reference field="3" count="1" selected="0">
            <x v="306"/>
          </reference>
          <reference field="4" count="1" selected="0">
            <x v="570"/>
          </reference>
          <reference field="6" count="1">
            <x v="141"/>
          </reference>
        </references>
      </pivotArea>
    </format>
    <format dxfId="11486">
      <pivotArea dataOnly="0" labelOnly="1" outline="0" fieldPosition="0">
        <references count="6">
          <reference field="0" count="1" selected="0">
            <x v="0"/>
          </reference>
          <reference field="1" count="1" selected="0">
            <x v="19"/>
          </reference>
          <reference field="2" count="1" selected="0">
            <x v="3"/>
          </reference>
          <reference field="3" count="1" selected="0">
            <x v="307"/>
          </reference>
          <reference field="4" count="1" selected="0">
            <x v="573"/>
          </reference>
          <reference field="6" count="1">
            <x v="142"/>
          </reference>
        </references>
      </pivotArea>
    </format>
    <format dxfId="11485">
      <pivotArea dataOnly="0" labelOnly="1" outline="0" fieldPosition="0">
        <references count="6">
          <reference field="0" count="1" selected="0">
            <x v="0"/>
          </reference>
          <reference field="1" count="1" selected="0">
            <x v="19"/>
          </reference>
          <reference field="2" count="1" selected="0">
            <x v="3"/>
          </reference>
          <reference field="3" count="1" selected="0">
            <x v="310"/>
          </reference>
          <reference field="4" count="1" selected="0">
            <x v="576"/>
          </reference>
          <reference field="6" count="1">
            <x v="144"/>
          </reference>
        </references>
      </pivotArea>
    </format>
    <format dxfId="11484">
      <pivotArea dataOnly="0" labelOnly="1" outline="0" fieldPosition="0">
        <references count="6">
          <reference field="0" count="1" selected="0">
            <x v="0"/>
          </reference>
          <reference field="1" count="1" selected="0">
            <x v="19"/>
          </reference>
          <reference field="2" count="1" selected="0">
            <x v="3"/>
          </reference>
          <reference field="3" count="1" selected="0">
            <x v="315"/>
          </reference>
          <reference field="4" count="1" selected="0">
            <x v="581"/>
          </reference>
          <reference field="6" count="1">
            <x v="55"/>
          </reference>
        </references>
      </pivotArea>
    </format>
    <format dxfId="11483">
      <pivotArea dataOnly="0" labelOnly="1" outline="0" fieldPosition="0">
        <references count="6">
          <reference field="0" count="1" selected="0">
            <x v="0"/>
          </reference>
          <reference field="1" count="1" selected="0">
            <x v="19"/>
          </reference>
          <reference field="2" count="1" selected="0">
            <x v="3"/>
          </reference>
          <reference field="3" count="1" selected="0">
            <x v="316"/>
          </reference>
          <reference field="4" count="1" selected="0">
            <x v="582"/>
          </reference>
          <reference field="6" count="1">
            <x v="142"/>
          </reference>
        </references>
      </pivotArea>
    </format>
    <format dxfId="11482">
      <pivotArea dataOnly="0" labelOnly="1" outline="0" fieldPosition="0">
        <references count="6">
          <reference field="0" count="1" selected="0">
            <x v="0"/>
          </reference>
          <reference field="1" count="1" selected="0">
            <x v="19"/>
          </reference>
          <reference field="2" count="1" selected="0">
            <x v="3"/>
          </reference>
          <reference field="3" count="1" selected="0">
            <x v="319"/>
          </reference>
          <reference field="4" count="1" selected="0">
            <x v="586"/>
          </reference>
          <reference field="6" count="1">
            <x v="148"/>
          </reference>
        </references>
      </pivotArea>
    </format>
    <format dxfId="11481">
      <pivotArea dataOnly="0" labelOnly="1" outline="0" fieldPosition="0">
        <references count="6">
          <reference field="0" count="1" selected="0">
            <x v="0"/>
          </reference>
          <reference field="1" count="1" selected="0">
            <x v="19"/>
          </reference>
          <reference field="2" count="1" selected="0">
            <x v="12"/>
          </reference>
          <reference field="3" count="1" selected="0">
            <x v="57"/>
          </reference>
          <reference field="4" count="1" selected="0">
            <x v="603"/>
          </reference>
          <reference field="6" count="1">
            <x v="31"/>
          </reference>
        </references>
      </pivotArea>
    </format>
    <format dxfId="11480">
      <pivotArea dataOnly="0" labelOnly="1" outline="0" fieldPosition="0">
        <references count="6">
          <reference field="0" count="1" selected="0">
            <x v="0"/>
          </reference>
          <reference field="1" count="1" selected="0">
            <x v="19"/>
          </reference>
          <reference field="2" count="1" selected="0">
            <x v="12"/>
          </reference>
          <reference field="3" count="1" selected="0">
            <x v="57"/>
          </reference>
          <reference field="4" count="1" selected="0">
            <x v="604"/>
          </reference>
          <reference field="6" count="1">
            <x v="35"/>
          </reference>
        </references>
      </pivotArea>
    </format>
    <format dxfId="11479">
      <pivotArea dataOnly="0" labelOnly="1" outline="0" fieldPosition="0">
        <references count="6">
          <reference field="0" count="1" selected="0">
            <x v="0"/>
          </reference>
          <reference field="1" count="1" selected="0">
            <x v="19"/>
          </reference>
          <reference field="2" count="1" selected="0">
            <x v="12"/>
          </reference>
          <reference field="3" count="1" selected="0">
            <x v="57"/>
          </reference>
          <reference field="4" count="1" selected="0">
            <x v="605"/>
          </reference>
          <reference field="6" count="1">
            <x v="0"/>
          </reference>
        </references>
      </pivotArea>
    </format>
    <format dxfId="11478">
      <pivotArea dataOnly="0" labelOnly="1" outline="0" fieldPosition="0">
        <references count="6">
          <reference field="0" count="1" selected="0">
            <x v="0"/>
          </reference>
          <reference field="1" count="1" selected="0">
            <x v="19"/>
          </reference>
          <reference field="2" count="1" selected="0">
            <x v="12"/>
          </reference>
          <reference field="3" count="1" selected="0">
            <x v="331"/>
          </reference>
          <reference field="4" count="1" selected="0">
            <x v="610"/>
          </reference>
          <reference field="6" count="1">
            <x v="0"/>
          </reference>
        </references>
      </pivotArea>
    </format>
    <format dxfId="11477">
      <pivotArea dataOnly="0" labelOnly="1" outline="0" fieldPosition="0">
        <references count="6">
          <reference field="0" count="1" selected="0">
            <x v="0"/>
          </reference>
          <reference field="1" count="1" selected="0">
            <x v="19"/>
          </reference>
          <reference field="2" count="1" selected="0">
            <x v="12"/>
          </reference>
          <reference field="3" count="1" selected="0">
            <x v="332"/>
          </reference>
          <reference field="4" count="1" selected="0">
            <x v="613"/>
          </reference>
          <reference field="6" count="1">
            <x v="80"/>
          </reference>
        </references>
      </pivotArea>
    </format>
    <format dxfId="11476">
      <pivotArea dataOnly="0" labelOnly="1" outline="0" fieldPosition="0">
        <references count="6">
          <reference field="0" count="1" selected="0">
            <x v="0"/>
          </reference>
          <reference field="1" count="1" selected="0">
            <x v="19"/>
          </reference>
          <reference field="2" count="1" selected="0">
            <x v="12"/>
          </reference>
          <reference field="3" count="1" selected="0">
            <x v="333"/>
          </reference>
          <reference field="4" count="1" selected="0">
            <x v="615"/>
          </reference>
          <reference field="6" count="1">
            <x v="0"/>
          </reference>
        </references>
      </pivotArea>
    </format>
    <format dxfId="11475">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616"/>
          </reference>
          <reference field="6" count="1">
            <x v="20"/>
          </reference>
        </references>
      </pivotArea>
    </format>
    <format dxfId="11474">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17"/>
          </reference>
          <reference field="6" count="1">
            <x v="39"/>
          </reference>
        </references>
      </pivotArea>
    </format>
    <format dxfId="11473">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1"/>
          </reference>
          <reference field="6" count="1">
            <x v="30"/>
          </reference>
        </references>
      </pivotArea>
    </format>
    <format dxfId="11472">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3"/>
          </reference>
          <reference field="6" count="1">
            <x v="152"/>
          </reference>
        </references>
      </pivotArea>
    </format>
    <format dxfId="11471">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4"/>
          </reference>
          <reference field="6" count="1">
            <x v="25"/>
          </reference>
        </references>
      </pivotArea>
    </format>
    <format dxfId="11470">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7"/>
          </reference>
          <reference field="6" count="1">
            <x v="53"/>
          </reference>
        </references>
      </pivotArea>
    </format>
    <format dxfId="11469">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629"/>
          </reference>
          <reference field="6" count="1">
            <x v="24"/>
          </reference>
        </references>
      </pivotArea>
    </format>
    <format dxfId="11468">
      <pivotArea dataOnly="0" labelOnly="1" outline="0" fieldPosition="0">
        <references count="6">
          <reference field="0" count="1" selected="0">
            <x v="0"/>
          </reference>
          <reference field="1" count="1" selected="0">
            <x v="19"/>
          </reference>
          <reference field="2" count="1" selected="0">
            <x v="12"/>
          </reference>
          <reference field="3" count="1" selected="0">
            <x v="59"/>
          </reference>
          <reference field="4" count="1" selected="0">
            <x v="633"/>
          </reference>
          <reference field="6" count="1">
            <x v="155"/>
          </reference>
        </references>
      </pivotArea>
    </format>
    <format dxfId="11467">
      <pivotArea dataOnly="0" labelOnly="1" outline="0" fieldPosition="0">
        <references count="6">
          <reference field="0" count="1" selected="0">
            <x v="0"/>
          </reference>
          <reference field="1" count="1" selected="0">
            <x v="19"/>
          </reference>
          <reference field="2" count="1" selected="0">
            <x v="12"/>
          </reference>
          <reference field="3" count="1" selected="0">
            <x v="337"/>
          </reference>
          <reference field="4" count="1" selected="0">
            <x v="638"/>
          </reference>
          <reference field="6" count="1">
            <x v="25"/>
          </reference>
        </references>
      </pivotArea>
    </format>
    <format dxfId="11466">
      <pivotArea dataOnly="0" labelOnly="1" outline="0" fieldPosition="0">
        <references count="6">
          <reference field="0" count="1" selected="0">
            <x v="0"/>
          </reference>
          <reference field="1" count="1" selected="0">
            <x v="19"/>
          </reference>
          <reference field="2" count="1" selected="0">
            <x v="12"/>
          </reference>
          <reference field="3" count="1" selected="0">
            <x v="17"/>
          </reference>
          <reference field="4" count="1" selected="0">
            <x v="642"/>
          </reference>
          <reference field="6" count="1">
            <x v="158"/>
          </reference>
        </references>
      </pivotArea>
    </format>
    <format dxfId="11465">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644"/>
          </reference>
          <reference field="6" count="1">
            <x v="0"/>
          </reference>
        </references>
      </pivotArea>
    </format>
    <format dxfId="11464">
      <pivotArea dataOnly="0" labelOnly="1" outline="0" fieldPosition="0">
        <references count="6">
          <reference field="0" count="1" selected="0">
            <x v="0"/>
          </reference>
          <reference field="1" count="1" selected="0">
            <x v="19"/>
          </reference>
          <reference field="2" count="1" selected="0">
            <x v="12"/>
          </reference>
          <reference field="3" count="1" selected="0">
            <x v="60"/>
          </reference>
          <reference field="4" count="1" selected="0">
            <x v="647"/>
          </reference>
          <reference field="6" count="1">
            <x v="160"/>
          </reference>
        </references>
      </pivotArea>
    </format>
    <format dxfId="11463">
      <pivotArea dataOnly="0" labelOnly="1" outline="0" fieldPosition="0">
        <references count="6">
          <reference field="0" count="1" selected="0">
            <x v="0"/>
          </reference>
          <reference field="1" count="1" selected="0">
            <x v="19"/>
          </reference>
          <reference field="2" count="1" selected="0">
            <x v="12"/>
          </reference>
          <reference field="3" count="1" selected="0">
            <x v="60"/>
          </reference>
          <reference field="4" count="1" selected="0">
            <x v="648"/>
          </reference>
          <reference field="6" count="1">
            <x v="0"/>
          </reference>
        </references>
      </pivotArea>
    </format>
    <format dxfId="11462">
      <pivotArea dataOnly="0" labelOnly="1" outline="0" fieldPosition="0">
        <references count="6">
          <reference field="0" count="1" selected="0">
            <x v="0"/>
          </reference>
          <reference field="1" count="1" selected="0">
            <x v="19"/>
          </reference>
          <reference field="2" count="1" selected="0">
            <x v="12"/>
          </reference>
          <reference field="3" count="1" selected="0">
            <x v="341"/>
          </reference>
          <reference field="4" count="1" selected="0">
            <x v="653"/>
          </reference>
          <reference field="6" count="1">
            <x v="66"/>
          </reference>
        </references>
      </pivotArea>
    </format>
    <format dxfId="11461">
      <pivotArea dataOnly="0" labelOnly="1" outline="0" fieldPosition="0">
        <references count="6">
          <reference field="0" count="1" selected="0">
            <x v="0"/>
          </reference>
          <reference field="1" count="1" selected="0">
            <x v="19"/>
          </reference>
          <reference field="2" count="1" selected="0">
            <x v="12"/>
          </reference>
          <reference field="3" count="1" selected="0">
            <x v="341"/>
          </reference>
          <reference field="4" count="1" selected="0">
            <x v="654"/>
          </reference>
          <reference field="6" count="1">
            <x v="0"/>
          </reference>
        </references>
      </pivotArea>
    </format>
    <format dxfId="11460">
      <pivotArea dataOnly="0" labelOnly="1" outline="0" fieldPosition="0">
        <references count="6">
          <reference field="0" count="1" selected="0">
            <x v="0"/>
          </reference>
          <reference field="1" count="1" selected="0">
            <x v="19"/>
          </reference>
          <reference field="2" count="1" selected="0">
            <x v="12"/>
          </reference>
          <reference field="3" count="1" selected="0">
            <x v="341"/>
          </reference>
          <reference field="4" count="1" selected="0">
            <x v="655"/>
          </reference>
          <reference field="6" count="1">
            <x v="36"/>
          </reference>
        </references>
      </pivotArea>
    </format>
    <format dxfId="11459">
      <pivotArea dataOnly="0" labelOnly="1" outline="0" fieldPosition="0">
        <references count="6">
          <reference field="0" count="1" selected="0">
            <x v="0"/>
          </reference>
          <reference field="1" count="1" selected="0">
            <x v="19"/>
          </reference>
          <reference field="2" count="1" selected="0">
            <x v="12"/>
          </reference>
          <reference field="3" count="1" selected="0">
            <x v="342"/>
          </reference>
          <reference field="4" count="1" selected="0">
            <x v="656"/>
          </reference>
          <reference field="6" count="1">
            <x v="0"/>
          </reference>
        </references>
      </pivotArea>
    </format>
    <format dxfId="11458">
      <pivotArea dataOnly="0" labelOnly="1" outline="0" fieldPosition="0">
        <references count="6">
          <reference field="0" count="1" selected="0">
            <x v="0"/>
          </reference>
          <reference field="1" count="1" selected="0">
            <x v="19"/>
          </reference>
          <reference field="2" count="1" selected="0">
            <x v="12"/>
          </reference>
          <reference field="3" count="1" selected="0">
            <x v="346"/>
          </reference>
          <reference field="4" count="1" selected="0">
            <x v="662"/>
          </reference>
          <reference field="6" count="1">
            <x v="146"/>
          </reference>
        </references>
      </pivotArea>
    </format>
    <format dxfId="11457">
      <pivotArea dataOnly="0" labelOnly="1" outline="0" fieldPosition="0">
        <references count="6">
          <reference field="0" count="1" selected="0">
            <x v="0"/>
          </reference>
          <reference field="1" count="1" selected="0">
            <x v="19"/>
          </reference>
          <reference field="2" count="1" selected="0">
            <x v="12"/>
          </reference>
          <reference field="3" count="1" selected="0">
            <x v="346"/>
          </reference>
          <reference field="4" count="1" selected="0">
            <x v="663"/>
          </reference>
          <reference field="6" count="1">
            <x v="0"/>
          </reference>
        </references>
      </pivotArea>
    </format>
    <format dxfId="11456">
      <pivotArea dataOnly="0" labelOnly="1" outline="0" fieldPosition="0">
        <references count="6">
          <reference field="0" count="1" selected="0">
            <x v="0"/>
          </reference>
          <reference field="1" count="1" selected="0">
            <x v="19"/>
          </reference>
          <reference field="2" count="1" selected="0">
            <x v="28"/>
          </reference>
          <reference field="3" count="1" selected="0">
            <x v="361"/>
          </reference>
          <reference field="4" count="1" selected="0">
            <x v="685"/>
          </reference>
          <reference field="6" count="1">
            <x v="30"/>
          </reference>
        </references>
      </pivotArea>
    </format>
    <format dxfId="11455">
      <pivotArea dataOnly="0" labelOnly="1" outline="0" fieldPosition="0">
        <references count="6">
          <reference field="0" count="1" selected="0">
            <x v="0"/>
          </reference>
          <reference field="1" count="1" selected="0">
            <x v="19"/>
          </reference>
          <reference field="2" count="1" selected="0">
            <x v="41"/>
          </reference>
          <reference field="3" count="1" selected="0">
            <x v="363"/>
          </reference>
          <reference field="4" count="1" selected="0">
            <x v="690"/>
          </reference>
          <reference field="6" count="1">
            <x v="73"/>
          </reference>
        </references>
      </pivotArea>
    </format>
    <format dxfId="11454">
      <pivotArea dataOnly="0" labelOnly="1" outline="0" fieldPosition="0">
        <references count="6">
          <reference field="0" count="1" selected="0">
            <x v="0"/>
          </reference>
          <reference field="1" count="1" selected="0">
            <x v="19"/>
          </reference>
          <reference field="2" count="1" selected="0">
            <x v="6"/>
          </reference>
          <reference field="3" count="1" selected="0">
            <x v="364"/>
          </reference>
          <reference field="4" count="1" selected="0">
            <x v="691"/>
          </reference>
          <reference field="6" count="1">
            <x v="171"/>
          </reference>
        </references>
      </pivotArea>
    </format>
    <format dxfId="11453">
      <pivotArea dataOnly="0" labelOnly="1" outline="0" fieldPosition="0">
        <references count="6">
          <reference field="0" count="1" selected="0">
            <x v="0"/>
          </reference>
          <reference field="1" count="1" selected="0">
            <x v="19"/>
          </reference>
          <reference field="2" count="1" selected="0">
            <x v="6"/>
          </reference>
          <reference field="3" count="1" selected="0">
            <x v="364"/>
          </reference>
          <reference field="4" count="1" selected="0">
            <x v="692"/>
          </reference>
          <reference field="6" count="1">
            <x v="129"/>
          </reference>
        </references>
      </pivotArea>
    </format>
    <format dxfId="11452">
      <pivotArea dataOnly="0" labelOnly="1" outline="0" fieldPosition="0">
        <references count="6">
          <reference field="0" count="1" selected="0">
            <x v="0"/>
          </reference>
          <reference field="1" count="1" selected="0">
            <x v="19"/>
          </reference>
          <reference field="2" count="1" selected="0">
            <x v="6"/>
          </reference>
          <reference field="3" count="1" selected="0">
            <x v="364"/>
          </reference>
          <reference field="4" count="1" selected="0">
            <x v="693"/>
          </reference>
          <reference field="6" count="1">
            <x v="0"/>
          </reference>
        </references>
      </pivotArea>
    </format>
    <format dxfId="11451">
      <pivotArea dataOnly="0" labelOnly="1" outline="0" fieldPosition="0">
        <references count="6">
          <reference field="0" count="1" selected="0">
            <x v="0"/>
          </reference>
          <reference field="1" count="1" selected="0">
            <x v="19"/>
          </reference>
          <reference field="2" count="1" selected="0">
            <x v="6"/>
          </reference>
          <reference field="3" count="1" selected="0">
            <x v="366"/>
          </reference>
          <reference field="4" count="1" selected="0">
            <x v="695"/>
          </reference>
          <reference field="6" count="1">
            <x v="65"/>
          </reference>
        </references>
      </pivotArea>
    </format>
    <format dxfId="11450">
      <pivotArea dataOnly="0" labelOnly="1" outline="0" fieldPosition="0">
        <references count="6">
          <reference field="0" count="1" selected="0">
            <x v="0"/>
          </reference>
          <reference field="1" count="1" selected="0">
            <x v="19"/>
          </reference>
          <reference field="2" count="1" selected="0">
            <x v="6"/>
          </reference>
          <reference field="3" count="1" selected="0">
            <x v="367"/>
          </reference>
          <reference field="4" count="1" selected="0">
            <x v="696"/>
          </reference>
          <reference field="6" count="1">
            <x v="172"/>
          </reference>
        </references>
      </pivotArea>
    </format>
    <format dxfId="11449">
      <pivotArea dataOnly="0" labelOnly="1" outline="0" fieldPosition="0">
        <references count="6">
          <reference field="0" count="1" selected="0">
            <x v="0"/>
          </reference>
          <reference field="1" count="1" selected="0">
            <x v="19"/>
          </reference>
          <reference field="2" count="1" selected="0">
            <x v="6"/>
          </reference>
          <reference field="3" count="1" selected="0">
            <x v="368"/>
          </reference>
          <reference field="4" count="1" selected="0">
            <x v="698"/>
          </reference>
          <reference field="6" count="1">
            <x v="173"/>
          </reference>
        </references>
      </pivotArea>
    </format>
    <format dxfId="11448">
      <pivotArea dataOnly="0" labelOnly="1" outline="0" fieldPosition="0">
        <references count="6">
          <reference field="0" count="1" selected="0">
            <x v="0"/>
          </reference>
          <reference field="1" count="1" selected="0">
            <x v="19"/>
          </reference>
          <reference field="2" count="1" selected="0">
            <x v="6"/>
          </reference>
          <reference field="3" count="1" selected="0">
            <x v="381"/>
          </reference>
          <reference field="4" count="1" selected="0">
            <x v="712"/>
          </reference>
          <reference field="6" count="1">
            <x v="0"/>
          </reference>
        </references>
      </pivotArea>
    </format>
    <format dxfId="11447">
      <pivotArea dataOnly="0" labelOnly="1" outline="0" fieldPosition="0">
        <references count="6">
          <reference field="0" count="1" selected="0">
            <x v="0"/>
          </reference>
          <reference field="1" count="1" selected="0">
            <x v="19"/>
          </reference>
          <reference field="2" count="1" selected="0">
            <x v="6"/>
          </reference>
          <reference field="3" count="1" selected="0">
            <x v="391"/>
          </reference>
          <reference field="4" count="1" selected="0">
            <x v="723"/>
          </reference>
          <reference field="6" count="1">
            <x v="57"/>
          </reference>
        </references>
      </pivotArea>
    </format>
    <format dxfId="11446">
      <pivotArea dataOnly="0" labelOnly="1" outline="0" fieldPosition="0">
        <references count="6">
          <reference field="0" count="1" selected="0">
            <x v="0"/>
          </reference>
          <reference field="1" count="1" selected="0">
            <x v="19"/>
          </reference>
          <reference field="2" count="1" selected="0">
            <x v="10"/>
          </reference>
          <reference field="3" count="1" selected="0">
            <x v="63"/>
          </reference>
          <reference field="4" count="1" selected="0">
            <x v="729"/>
          </reference>
          <reference field="6" count="1">
            <x v="0"/>
          </reference>
        </references>
      </pivotArea>
    </format>
    <format dxfId="11445">
      <pivotArea dataOnly="0" labelOnly="1" outline="0" fieldPosition="0">
        <references count="6">
          <reference field="0" count="1" selected="0">
            <x v="0"/>
          </reference>
          <reference field="1" count="1" selected="0">
            <x v="19"/>
          </reference>
          <reference field="2" count="1" selected="0">
            <x v="10"/>
          </reference>
          <reference field="3" count="1" selected="0">
            <x v="13"/>
          </reference>
          <reference field="4" count="1" selected="0">
            <x v="733"/>
          </reference>
          <reference field="6" count="1">
            <x v="0"/>
          </reference>
        </references>
      </pivotArea>
    </format>
    <format dxfId="11444">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734"/>
          </reference>
          <reference field="6" count="1">
            <x v="55"/>
          </reference>
        </references>
      </pivotArea>
    </format>
    <format dxfId="11443">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735"/>
          </reference>
          <reference field="6" count="1">
            <x v="220"/>
          </reference>
        </references>
      </pivotArea>
    </format>
    <format dxfId="11442">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737"/>
          </reference>
          <reference field="6" count="1">
            <x v="0"/>
          </reference>
        </references>
      </pivotArea>
    </format>
    <format dxfId="11441">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738"/>
          </reference>
          <reference field="6" count="1">
            <x v="27"/>
          </reference>
        </references>
      </pivotArea>
    </format>
    <format dxfId="11440">
      <pivotArea dataOnly="0" labelOnly="1" outline="0" fieldPosition="0">
        <references count="6">
          <reference field="0" count="1" selected="0">
            <x v="0"/>
          </reference>
          <reference field="1" count="1" selected="0">
            <x v="19"/>
          </reference>
          <reference field="2" count="1" selected="0">
            <x v="10"/>
          </reference>
          <reference field="3" count="1" selected="0">
            <x v="397"/>
          </reference>
          <reference field="4" count="1" selected="0">
            <x v="747"/>
          </reference>
          <reference field="6" count="1">
            <x v="172"/>
          </reference>
        </references>
      </pivotArea>
    </format>
    <format dxfId="11439">
      <pivotArea dataOnly="0" labelOnly="1" outline="0" fieldPosition="0">
        <references count="6">
          <reference field="0" count="1" selected="0">
            <x v="0"/>
          </reference>
          <reference field="1" count="1" selected="0">
            <x v="19"/>
          </reference>
          <reference field="2" count="1" selected="0">
            <x v="10"/>
          </reference>
          <reference field="3" count="1" selected="0">
            <x v="397"/>
          </reference>
          <reference field="4" count="1" selected="0">
            <x v="748"/>
          </reference>
          <reference field="6" count="1">
            <x v="0"/>
          </reference>
        </references>
      </pivotArea>
    </format>
    <format dxfId="11438">
      <pivotArea dataOnly="0" labelOnly="1" outline="0" fieldPosition="0">
        <references count="6">
          <reference field="0" count="1" selected="0">
            <x v="0"/>
          </reference>
          <reference field="1" count="1" selected="0">
            <x v="19"/>
          </reference>
          <reference field="2" count="1" selected="0">
            <x v="10"/>
          </reference>
          <reference field="3" count="1" selected="0">
            <x v="397"/>
          </reference>
          <reference field="4" count="1" selected="0">
            <x v="749"/>
          </reference>
          <reference field="6" count="1">
            <x v="178"/>
          </reference>
        </references>
      </pivotArea>
    </format>
    <format dxfId="11437">
      <pivotArea dataOnly="0" labelOnly="1" outline="0" fieldPosition="0">
        <references count="6">
          <reference field="0" count="1" selected="0">
            <x v="0"/>
          </reference>
          <reference field="1" count="1" selected="0">
            <x v="19"/>
          </reference>
          <reference field="2" count="1" selected="0">
            <x v="4"/>
          </reference>
          <reference field="3" count="1" selected="0">
            <x v="69"/>
          </reference>
          <reference field="4" count="1" selected="0">
            <x v="755"/>
          </reference>
          <reference field="6" count="1">
            <x v="180"/>
          </reference>
        </references>
      </pivotArea>
    </format>
    <format dxfId="11436">
      <pivotArea dataOnly="0" labelOnly="1" outline="0" fieldPosition="0">
        <references count="6">
          <reference field="0" count="1" selected="0">
            <x v="0"/>
          </reference>
          <reference field="1" count="1" selected="0">
            <x v="19"/>
          </reference>
          <reference field="2" count="1" selected="0">
            <x v="4"/>
          </reference>
          <reference field="3" count="1" selected="0">
            <x v="69"/>
          </reference>
          <reference field="4" count="1" selected="0">
            <x v="756"/>
          </reference>
          <reference field="6" count="1">
            <x v="55"/>
          </reference>
        </references>
      </pivotArea>
    </format>
    <format dxfId="11435">
      <pivotArea dataOnly="0" labelOnly="1" outline="0" fieldPosition="0">
        <references count="6">
          <reference field="0" count="1" selected="0">
            <x v="0"/>
          </reference>
          <reference field="1" count="1" selected="0">
            <x v="19"/>
          </reference>
          <reference field="2" count="1" selected="0">
            <x v="4"/>
          </reference>
          <reference field="3" count="1" selected="0">
            <x v="69"/>
          </reference>
          <reference field="4" count="1" selected="0">
            <x v="757"/>
          </reference>
          <reference field="6" count="1">
            <x v="0"/>
          </reference>
        </references>
      </pivotArea>
    </format>
    <format dxfId="11434">
      <pivotArea dataOnly="0" labelOnly="1" outline="0" fieldPosition="0">
        <references count="6">
          <reference field="0" count="1" selected="0">
            <x v="0"/>
          </reference>
          <reference field="1" count="1" selected="0">
            <x v="19"/>
          </reference>
          <reference field="2" count="1" selected="0">
            <x v="4"/>
          </reference>
          <reference field="3" count="1" selected="0">
            <x v="5"/>
          </reference>
          <reference field="4" count="1" selected="0">
            <x v="766"/>
          </reference>
          <reference field="6" count="1">
            <x v="160"/>
          </reference>
        </references>
      </pivotArea>
    </format>
    <format dxfId="11433">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72"/>
          </reference>
          <reference field="6" count="1">
            <x v="0"/>
          </reference>
        </references>
      </pivotArea>
    </format>
    <format dxfId="11432">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73"/>
          </reference>
          <reference field="6" count="1">
            <x v="72"/>
          </reference>
        </references>
      </pivotArea>
    </format>
    <format dxfId="11431">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74"/>
          </reference>
          <reference field="6" count="1">
            <x v="182"/>
          </reference>
        </references>
      </pivotArea>
    </format>
    <format dxfId="11430">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75"/>
          </reference>
          <reference field="6" count="1">
            <x v="20"/>
          </reference>
        </references>
      </pivotArea>
    </format>
    <format dxfId="11429">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77"/>
          </reference>
          <reference field="6" count="1">
            <x v="183"/>
          </reference>
        </references>
      </pivotArea>
    </format>
    <format dxfId="11428">
      <pivotArea dataOnly="0" labelOnly="1" outline="0" fieldPosition="0">
        <references count="6">
          <reference field="0" count="1" selected="0">
            <x v="0"/>
          </reference>
          <reference field="1" count="1" selected="0">
            <x v="19"/>
          </reference>
          <reference field="2" count="1" selected="0">
            <x v="4"/>
          </reference>
          <reference field="3" count="1" selected="0">
            <x v="66"/>
          </reference>
          <reference field="4" count="1" selected="0">
            <x v="779"/>
          </reference>
          <reference field="6" count="1">
            <x v="0"/>
          </reference>
        </references>
      </pivotArea>
    </format>
    <format dxfId="11427">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780"/>
          </reference>
          <reference field="6" count="1">
            <x v="185"/>
          </reference>
        </references>
      </pivotArea>
    </format>
    <format dxfId="11426">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781"/>
          </reference>
          <reference field="6" count="1">
            <x v="0"/>
          </reference>
        </references>
      </pivotArea>
    </format>
    <format dxfId="11425">
      <pivotArea dataOnly="0" labelOnly="1" outline="0" fieldPosition="0">
        <references count="6">
          <reference field="0" count="1" selected="0">
            <x v="0"/>
          </reference>
          <reference field="1" count="1" selected="0">
            <x v="19"/>
          </reference>
          <reference field="2" count="1" selected="0">
            <x v="4"/>
          </reference>
          <reference field="3" count="1" selected="0">
            <x v="20"/>
          </reference>
          <reference field="4" count="1" selected="0">
            <x v="787"/>
          </reference>
          <reference field="6" count="1">
            <x v="57"/>
          </reference>
        </references>
      </pivotArea>
    </format>
    <format dxfId="11424">
      <pivotArea dataOnly="0" labelOnly="1" outline="0" fieldPosition="0">
        <references count="6">
          <reference field="0" count="1" selected="0">
            <x v="0"/>
          </reference>
          <reference field="1" count="1" selected="0">
            <x v="19"/>
          </reference>
          <reference field="2" count="1" selected="0">
            <x v="4"/>
          </reference>
          <reference field="3" count="1" selected="0">
            <x v="412"/>
          </reference>
          <reference field="4" count="1" selected="0">
            <x v="788"/>
          </reference>
          <reference field="6" count="1">
            <x v="26"/>
          </reference>
        </references>
      </pivotArea>
    </format>
    <format dxfId="11423">
      <pivotArea dataOnly="0" labelOnly="1" outline="0" fieldPosition="0">
        <references count="6">
          <reference field="0" count="1" selected="0">
            <x v="0"/>
          </reference>
          <reference field="1" count="1" selected="0">
            <x v="19"/>
          </reference>
          <reference field="2" count="1" selected="0">
            <x v="4"/>
          </reference>
          <reference field="3" count="1" selected="0">
            <x v="412"/>
          </reference>
          <reference field="4" count="1" selected="0">
            <x v="789"/>
          </reference>
          <reference field="6" count="1">
            <x v="0"/>
          </reference>
        </references>
      </pivotArea>
    </format>
    <format dxfId="11422">
      <pivotArea dataOnly="0" labelOnly="1" outline="0" fieldPosition="0">
        <references count="6">
          <reference field="0" count="1" selected="0">
            <x v="0"/>
          </reference>
          <reference field="1" count="1" selected="0">
            <x v="19"/>
          </reference>
          <reference field="2" count="1" selected="0">
            <x v="7"/>
          </reference>
          <reference field="3" count="1" selected="0">
            <x v="414"/>
          </reference>
          <reference field="4" count="1" selected="0">
            <x v="793"/>
          </reference>
          <reference field="6" count="1">
            <x v="36"/>
          </reference>
        </references>
      </pivotArea>
    </format>
    <format dxfId="11421">
      <pivotArea dataOnly="0" labelOnly="1" outline="0" fieldPosition="0">
        <references count="6">
          <reference field="0" count="1" selected="0">
            <x v="0"/>
          </reference>
          <reference field="1" count="1" selected="0">
            <x v="19"/>
          </reference>
          <reference field="2" count="1" selected="0">
            <x v="7"/>
          </reference>
          <reference field="3" count="1" selected="0">
            <x v="414"/>
          </reference>
          <reference field="4" count="1" selected="0">
            <x v="794"/>
          </reference>
          <reference field="6" count="1">
            <x v="24"/>
          </reference>
        </references>
      </pivotArea>
    </format>
    <format dxfId="11420">
      <pivotArea dataOnly="0" labelOnly="1" outline="0" fieldPosition="0">
        <references count="6">
          <reference field="0" count="1" selected="0">
            <x v="0"/>
          </reference>
          <reference field="1" count="1" selected="0">
            <x v="19"/>
          </reference>
          <reference field="2" count="1" selected="0">
            <x v="7"/>
          </reference>
          <reference field="3" count="1" selected="0">
            <x v="414"/>
          </reference>
          <reference field="4" count="1" selected="0">
            <x v="795"/>
          </reference>
          <reference field="6" count="1">
            <x v="0"/>
          </reference>
        </references>
      </pivotArea>
    </format>
    <format dxfId="11419">
      <pivotArea dataOnly="0" labelOnly="1" outline="0" fieldPosition="0">
        <references count="6">
          <reference field="0" count="1" selected="0">
            <x v="0"/>
          </reference>
          <reference field="1" count="1" selected="0">
            <x v="19"/>
          </reference>
          <reference field="2" count="1" selected="0">
            <x v="7"/>
          </reference>
          <reference field="3" count="1" selected="0">
            <x v="415"/>
          </reference>
          <reference field="4" count="1" selected="0">
            <x v="796"/>
          </reference>
          <reference field="6" count="1">
            <x v="103"/>
          </reference>
        </references>
      </pivotArea>
    </format>
    <format dxfId="11418">
      <pivotArea dataOnly="0" labelOnly="1" outline="0" fieldPosition="0">
        <references count="6">
          <reference field="0" count="1" selected="0">
            <x v="0"/>
          </reference>
          <reference field="1" count="1" selected="0">
            <x v="19"/>
          </reference>
          <reference field="2" count="1" selected="0">
            <x v="7"/>
          </reference>
          <reference field="3" count="1" selected="0">
            <x v="8"/>
          </reference>
          <reference field="4" count="1" selected="0">
            <x v="797"/>
          </reference>
          <reference field="6" count="1">
            <x v="0"/>
          </reference>
        </references>
      </pivotArea>
    </format>
    <format dxfId="11417">
      <pivotArea dataOnly="0" labelOnly="1" outline="0" fieldPosition="0">
        <references count="6">
          <reference field="0" count="1" selected="0">
            <x v="0"/>
          </reference>
          <reference field="1" count="1" selected="0">
            <x v="19"/>
          </reference>
          <reference field="2" count="1" selected="0">
            <x v="7"/>
          </reference>
          <reference field="3" count="1" selected="0">
            <x v="418"/>
          </reference>
          <reference field="4" count="1" selected="0">
            <x v="803"/>
          </reference>
          <reference field="6" count="1">
            <x v="193"/>
          </reference>
        </references>
      </pivotArea>
    </format>
    <format dxfId="11416">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812"/>
          </reference>
          <reference field="6" count="1">
            <x v="36"/>
          </reference>
        </references>
      </pivotArea>
    </format>
    <format dxfId="11415">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813"/>
          </reference>
          <reference field="6" count="1">
            <x v="53"/>
          </reference>
        </references>
      </pivotArea>
    </format>
    <format dxfId="11414">
      <pivotArea dataOnly="0" labelOnly="1" outline="0" fieldPosition="0">
        <references count="6">
          <reference field="0" count="1" selected="0">
            <x v="0"/>
          </reference>
          <reference field="1" count="1" selected="0">
            <x v="19"/>
          </reference>
          <reference field="2" count="1" selected="0">
            <x v="14"/>
          </reference>
          <reference field="3" count="1" selected="0">
            <x v="51"/>
          </reference>
          <reference field="4" count="1" selected="0">
            <x v="814"/>
          </reference>
          <reference field="6" count="1">
            <x v="0"/>
          </reference>
        </references>
      </pivotArea>
    </format>
    <format dxfId="11413">
      <pivotArea dataOnly="0" labelOnly="1" outline="0" fieldPosition="0">
        <references count="6">
          <reference field="0" count="1" selected="0">
            <x v="0"/>
          </reference>
          <reference field="1" count="1" selected="0">
            <x v="19"/>
          </reference>
          <reference field="2" count="1" selected="0">
            <x v="14"/>
          </reference>
          <reference field="3" count="1" selected="0">
            <x v="425"/>
          </reference>
          <reference field="4" count="1" selected="0">
            <x v="816"/>
          </reference>
          <reference field="6" count="1">
            <x v="194"/>
          </reference>
        </references>
      </pivotArea>
    </format>
    <format dxfId="11412">
      <pivotArea dataOnly="0" labelOnly="1" outline="0" fieldPosition="0">
        <references count="6">
          <reference field="0" count="1" selected="0">
            <x v="0"/>
          </reference>
          <reference field="1" count="1" selected="0">
            <x v="19"/>
          </reference>
          <reference field="2" count="1" selected="0">
            <x v="14"/>
          </reference>
          <reference field="3" count="1" selected="0">
            <x v="427"/>
          </reference>
          <reference field="4" count="1" selected="0">
            <x v="819"/>
          </reference>
          <reference field="6" count="1">
            <x v="57"/>
          </reference>
        </references>
      </pivotArea>
    </format>
    <format dxfId="11411">
      <pivotArea dataOnly="0" labelOnly="1" outline="0" fieldPosition="0">
        <references count="6">
          <reference field="0" count="1" selected="0">
            <x v="0"/>
          </reference>
          <reference field="1" count="1" selected="0">
            <x v="19"/>
          </reference>
          <reference field="2" count="1" selected="0">
            <x v="14"/>
          </reference>
          <reference field="3" count="1" selected="0">
            <x v="428"/>
          </reference>
          <reference field="4" count="1" selected="0">
            <x v="820"/>
          </reference>
          <reference field="6" count="1">
            <x v="55"/>
          </reference>
        </references>
      </pivotArea>
    </format>
    <format dxfId="11410">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22"/>
          </reference>
          <reference field="6" count="1">
            <x v="39"/>
          </reference>
        </references>
      </pivotArea>
    </format>
    <format dxfId="11409">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23"/>
          </reference>
          <reference field="6" count="1">
            <x v="180"/>
          </reference>
        </references>
      </pivotArea>
    </format>
    <format dxfId="11408">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24"/>
          </reference>
          <reference field="6" count="1">
            <x v="0"/>
          </reference>
        </references>
      </pivotArea>
    </format>
    <format dxfId="11407">
      <pivotArea dataOnly="0" labelOnly="1" outline="0" fieldPosition="0">
        <references count="6">
          <reference field="0" count="1" selected="0">
            <x v="0"/>
          </reference>
          <reference field="1" count="1" selected="0">
            <x v="19"/>
          </reference>
          <reference field="2" count="1" selected="0">
            <x v="14"/>
          </reference>
          <reference field="3" count="1" selected="0">
            <x v="23"/>
          </reference>
          <reference field="4" count="1" selected="0">
            <x v="826"/>
          </reference>
          <reference field="6" count="1">
            <x v="60"/>
          </reference>
        </references>
      </pivotArea>
    </format>
    <format dxfId="11406">
      <pivotArea dataOnly="0" labelOnly="1" outline="0" fieldPosition="0">
        <references count="6">
          <reference field="0" count="1" selected="0">
            <x v="0"/>
          </reference>
          <reference field="1" count="1" selected="0">
            <x v="19"/>
          </reference>
          <reference field="2" count="1" selected="0">
            <x v="14"/>
          </reference>
          <reference field="3" count="1" selected="0">
            <x v="37"/>
          </reference>
          <reference field="4" count="1" selected="0">
            <x v="833"/>
          </reference>
          <reference field="6" count="1">
            <x v="196"/>
          </reference>
        </references>
      </pivotArea>
    </format>
    <format dxfId="11405">
      <pivotArea dataOnly="0" labelOnly="1" outline="0" fieldPosition="0">
        <references count="6">
          <reference field="0" count="1" selected="0">
            <x v="0"/>
          </reference>
          <reference field="1" count="1" selected="0">
            <x v="19"/>
          </reference>
          <reference field="2" count="1" selected="0">
            <x v="46"/>
          </reference>
          <reference field="3" count="1" selected="0">
            <x v="438"/>
          </reference>
          <reference field="4" count="1" selected="0">
            <x v="839"/>
          </reference>
          <reference field="6" count="1">
            <x v="243"/>
          </reference>
        </references>
      </pivotArea>
    </format>
    <format dxfId="11404">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44"/>
          </reference>
          <reference field="6" count="1">
            <x v="198"/>
          </reference>
        </references>
      </pivotArea>
    </format>
    <format dxfId="11403">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45"/>
          </reference>
          <reference field="6" count="1">
            <x v="25"/>
          </reference>
        </references>
      </pivotArea>
    </format>
    <format dxfId="11402">
      <pivotArea dataOnly="0" labelOnly="1" outline="0" fieldPosition="0">
        <references count="6">
          <reference field="0" count="1" selected="0">
            <x v="0"/>
          </reference>
          <reference field="1" count="1" selected="0">
            <x v="19"/>
          </reference>
          <reference field="2" count="1" selected="0">
            <x v="9"/>
          </reference>
          <reference field="3" count="1" selected="0">
            <x v="443"/>
          </reference>
          <reference field="4" count="1" selected="0">
            <x v="846"/>
          </reference>
          <reference field="6" count="1">
            <x v="66"/>
          </reference>
        </references>
      </pivotArea>
    </format>
    <format dxfId="11401">
      <pivotArea dataOnly="0" labelOnly="1" outline="0" fieldPosition="0">
        <references count="6">
          <reference field="0" count="1" selected="0">
            <x v="0"/>
          </reference>
          <reference field="1" count="1" selected="0">
            <x v="19"/>
          </reference>
          <reference field="2" count="1" selected="0">
            <x v="9"/>
          </reference>
          <reference field="3" count="1" selected="0">
            <x v="444"/>
          </reference>
          <reference field="4" count="1" selected="0">
            <x v="854"/>
          </reference>
          <reference field="6" count="1">
            <x v="55"/>
          </reference>
        </references>
      </pivotArea>
    </format>
    <format dxfId="11400">
      <pivotArea dataOnly="0" labelOnly="1" outline="0" fieldPosition="0">
        <references count="6">
          <reference field="0" count="1" selected="0">
            <x v="0"/>
          </reference>
          <reference field="1" count="1" selected="0">
            <x v="19"/>
          </reference>
          <reference field="2" count="1" selected="0">
            <x v="9"/>
          </reference>
          <reference field="3" count="1" selected="0">
            <x v="446"/>
          </reference>
          <reference field="4" count="1" selected="0">
            <x v="856"/>
          </reference>
          <reference field="6" count="1">
            <x v="0"/>
          </reference>
        </references>
      </pivotArea>
    </format>
    <format dxfId="11399">
      <pivotArea dataOnly="0" labelOnly="1" outline="0" fieldPosition="0">
        <references count="6">
          <reference field="0" count="1" selected="0">
            <x v="0"/>
          </reference>
          <reference field="1" count="1" selected="0">
            <x v="19"/>
          </reference>
          <reference field="2" count="1" selected="0">
            <x v="9"/>
          </reference>
          <reference field="3" count="1" selected="0">
            <x v="446"/>
          </reference>
          <reference field="4" count="1" selected="0">
            <x v="857"/>
          </reference>
          <reference field="6" count="1">
            <x v="142"/>
          </reference>
        </references>
      </pivotArea>
    </format>
    <format dxfId="11398">
      <pivotArea dataOnly="0" labelOnly="1" outline="0" fieldPosition="0">
        <references count="6">
          <reference field="0" count="1" selected="0">
            <x v="0"/>
          </reference>
          <reference field="1" count="1" selected="0">
            <x v="19"/>
          </reference>
          <reference field="2" count="1" selected="0">
            <x v="48"/>
          </reference>
          <reference field="3" count="1" selected="0">
            <x v="448"/>
          </reference>
          <reference field="4" count="1" selected="0">
            <x v="859"/>
          </reference>
          <reference field="6" count="1">
            <x v="30"/>
          </reference>
        </references>
      </pivotArea>
    </format>
    <format dxfId="11397">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73"/>
          </reference>
          <reference field="6" count="1">
            <x v="39"/>
          </reference>
        </references>
      </pivotArea>
    </format>
    <format dxfId="11396">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74"/>
          </reference>
          <reference field="6" count="1">
            <x v="199"/>
          </reference>
        </references>
      </pivotArea>
    </format>
    <format dxfId="11395">
      <pivotArea dataOnly="0" labelOnly="1" outline="0" fieldPosition="0">
        <references count="6">
          <reference field="0" count="1" selected="0">
            <x v="0"/>
          </reference>
          <reference field="1" count="1" selected="0">
            <x v="19"/>
          </reference>
          <reference field="2" count="1" selected="0">
            <x v="49"/>
          </reference>
          <reference field="3" count="1" selected="0">
            <x v="453"/>
          </reference>
          <reference field="4" count="1" selected="0">
            <x v="877"/>
          </reference>
          <reference field="6" count="1">
            <x v="200"/>
          </reference>
        </references>
      </pivotArea>
    </format>
    <format dxfId="11394">
      <pivotArea dataOnly="0" labelOnly="1" outline="0" fieldPosition="0">
        <references count="6">
          <reference field="0" count="1" selected="0">
            <x v="0"/>
          </reference>
          <reference field="1" count="1" selected="0">
            <x v="19"/>
          </reference>
          <reference field="2" count="1" selected="0">
            <x v="8"/>
          </reference>
          <reference field="3" count="1" selected="0">
            <x v="458"/>
          </reference>
          <reference field="4" count="1" selected="0">
            <x v="882"/>
          </reference>
          <reference field="6" count="1">
            <x v="23"/>
          </reference>
        </references>
      </pivotArea>
    </format>
    <format dxfId="11393">
      <pivotArea dataOnly="0" labelOnly="1" outline="0" fieldPosition="0">
        <references count="6">
          <reference field="0" count="1" selected="0">
            <x v="0"/>
          </reference>
          <reference field="1" count="1" selected="0">
            <x v="19"/>
          </reference>
          <reference field="2" count="1" selected="0">
            <x v="8"/>
          </reference>
          <reference field="3" count="1" selected="0">
            <x v="459"/>
          </reference>
          <reference field="4" count="1" selected="0">
            <x v="883"/>
          </reference>
          <reference field="6" count="1">
            <x v="201"/>
          </reference>
        </references>
      </pivotArea>
    </format>
    <format dxfId="11392">
      <pivotArea dataOnly="0" labelOnly="1" outline="0" fieldPosition="0">
        <references count="6">
          <reference field="0" count="1" selected="0">
            <x v="0"/>
          </reference>
          <reference field="1" count="1" selected="0">
            <x v="19"/>
          </reference>
          <reference field="2" count="1" selected="0">
            <x v="8"/>
          </reference>
          <reference field="3" count="1" selected="0">
            <x v="460"/>
          </reference>
          <reference field="4" count="1" selected="0">
            <x v="885"/>
          </reference>
          <reference field="6" count="1">
            <x v="57"/>
          </reference>
        </references>
      </pivotArea>
    </format>
    <format dxfId="11391">
      <pivotArea dataOnly="0" labelOnly="1" outline="0" fieldPosition="0">
        <references count="6">
          <reference field="0" count="1" selected="0">
            <x v="0"/>
          </reference>
          <reference field="1" count="1" selected="0">
            <x v="19"/>
          </reference>
          <reference field="2" count="1" selected="0">
            <x v="8"/>
          </reference>
          <reference field="3" count="1" selected="0">
            <x v="9"/>
          </reference>
          <reference field="4" count="1" selected="0">
            <x v="886"/>
          </reference>
          <reference field="6" count="1">
            <x v="0"/>
          </reference>
        </references>
      </pivotArea>
    </format>
    <format dxfId="11390">
      <pivotArea dataOnly="0" labelOnly="1" outline="0" fieldPosition="0">
        <references count="6">
          <reference field="0" count="1" selected="0">
            <x v="0"/>
          </reference>
          <reference field="1" count="1" selected="0">
            <x v="19"/>
          </reference>
          <reference field="2" count="1" selected="0">
            <x v="8"/>
          </reference>
          <reference field="3" count="1" selected="0">
            <x v="462"/>
          </reference>
          <reference field="4" count="1" selected="0">
            <x v="891"/>
          </reference>
          <reference field="6" count="1">
            <x v="26"/>
          </reference>
        </references>
      </pivotArea>
    </format>
    <format dxfId="11389">
      <pivotArea dataOnly="0" labelOnly="1" outline="0" fieldPosition="0">
        <references count="6">
          <reference field="0" count="1" selected="0">
            <x v="0"/>
          </reference>
          <reference field="1" count="1" selected="0">
            <x v="20"/>
          </reference>
          <reference field="2" count="1" selected="0">
            <x v="15"/>
          </reference>
          <reference field="3" count="1" selected="0">
            <x v="24"/>
          </reference>
          <reference field="4" count="1" selected="0">
            <x v="892"/>
          </reference>
          <reference field="6" count="1">
            <x v="0"/>
          </reference>
        </references>
      </pivotArea>
    </format>
    <format dxfId="11388">
      <pivotArea dataOnly="0" labelOnly="1" outline="0" fieldPosition="0">
        <references count="6">
          <reference field="0" count="1" selected="0">
            <x v="0"/>
          </reference>
          <reference field="1" count="1" selected="0">
            <x v="20"/>
          </reference>
          <reference field="2" count="1" selected="0">
            <x v="15"/>
          </reference>
          <reference field="3" count="1" selected="0">
            <x v="71"/>
          </reference>
          <reference field="4" count="1" selected="0">
            <x v="893"/>
          </reference>
          <reference field="6" count="1">
            <x v="102"/>
          </reference>
        </references>
      </pivotArea>
    </format>
    <format dxfId="11387">
      <pivotArea dataOnly="0" labelOnly="1" outline="0" fieldPosition="0">
        <references count="6">
          <reference field="0" count="1" selected="0">
            <x v="0"/>
          </reference>
          <reference field="1" count="1" selected="0">
            <x v="20"/>
          </reference>
          <reference field="2" count="1" selected="0">
            <x v="15"/>
          </reference>
          <reference field="3" count="1" selected="0">
            <x v="71"/>
          </reference>
          <reference field="4" count="1" selected="0">
            <x v="894"/>
          </reference>
          <reference field="6" count="1">
            <x v="35"/>
          </reference>
        </references>
      </pivotArea>
    </format>
    <format dxfId="11386">
      <pivotArea dataOnly="0" labelOnly="1" outline="0" fieldPosition="0">
        <references count="6">
          <reference field="0" count="1" selected="0">
            <x v="0"/>
          </reference>
          <reference field="1" count="1" selected="0">
            <x v="20"/>
          </reference>
          <reference field="2" count="1" selected="0">
            <x v="15"/>
          </reference>
          <reference field="3" count="1" selected="0">
            <x v="71"/>
          </reference>
          <reference field="4" count="1" selected="0">
            <x v="895"/>
          </reference>
          <reference field="6" count="1">
            <x v="0"/>
          </reference>
        </references>
      </pivotArea>
    </format>
    <format dxfId="11385">
      <pivotArea dataOnly="0" labelOnly="1" outline="0" fieldPosition="0">
        <references count="6">
          <reference field="0" count="1" selected="0">
            <x v="0"/>
          </reference>
          <reference field="1" count="1" selected="0">
            <x v="20"/>
          </reference>
          <reference field="2" count="1" selected="0">
            <x v="15"/>
          </reference>
          <reference field="3" count="1" selected="0">
            <x v="71"/>
          </reference>
          <reference field="4" count="1" selected="0">
            <x v="896"/>
          </reference>
          <reference field="6" count="1">
            <x v="108"/>
          </reference>
        </references>
      </pivotArea>
    </format>
    <format dxfId="11384">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897"/>
          </reference>
          <reference field="6" count="1">
            <x v="39"/>
          </reference>
        </references>
      </pivotArea>
    </format>
    <format dxfId="11383">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898"/>
          </reference>
          <reference field="6" count="1">
            <x v="34"/>
          </reference>
        </references>
      </pivotArea>
    </format>
    <format dxfId="11382">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899"/>
          </reference>
          <reference field="6" count="1">
            <x v="0"/>
          </reference>
        </references>
      </pivotArea>
    </format>
    <format dxfId="11381">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901"/>
          </reference>
          <reference field="6" count="1">
            <x v="34"/>
          </reference>
        </references>
      </pivotArea>
    </format>
    <format dxfId="11380">
      <pivotArea dataOnly="0" labelOnly="1" outline="0" fieldPosition="0">
        <references count="6">
          <reference field="0" count="1" selected="0">
            <x v="0"/>
          </reference>
          <reference field="1" count="1" selected="0">
            <x v="20"/>
          </reference>
          <reference field="2" count="1" selected="0">
            <x v="15"/>
          </reference>
          <reference field="3" count="1" selected="0">
            <x v="52"/>
          </reference>
          <reference field="4" count="1" selected="0">
            <x v="902"/>
          </reference>
          <reference field="6" count="1">
            <x v="0"/>
          </reference>
        </references>
      </pivotArea>
    </format>
    <format dxfId="11379">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3"/>
          </reference>
          <reference field="6" count="1">
            <x v="36"/>
          </reference>
        </references>
      </pivotArea>
    </format>
    <format dxfId="11378">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4"/>
          </reference>
          <reference field="6" count="1">
            <x v="202"/>
          </reference>
        </references>
      </pivotArea>
    </format>
    <format dxfId="11377">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5"/>
          </reference>
          <reference field="6" count="1">
            <x v="26"/>
          </reference>
        </references>
      </pivotArea>
    </format>
    <format dxfId="11376">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6"/>
          </reference>
          <reference field="6" count="1">
            <x v="0"/>
          </reference>
        </references>
      </pivotArea>
    </format>
    <format dxfId="11375">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7"/>
          </reference>
          <reference field="6" count="1">
            <x v="202"/>
          </reference>
        </references>
      </pivotArea>
    </format>
    <format dxfId="11374">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8"/>
          </reference>
          <reference field="6" count="1">
            <x v="36"/>
          </reference>
        </references>
      </pivotArea>
    </format>
    <format dxfId="11373">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09"/>
          </reference>
          <reference field="6" count="1">
            <x v="30"/>
          </reference>
        </references>
      </pivotArea>
    </format>
    <format dxfId="11372">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0"/>
          </reference>
          <reference field="6" count="1">
            <x v="22"/>
          </reference>
        </references>
      </pivotArea>
    </format>
    <format dxfId="11371">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1"/>
          </reference>
          <reference field="6" count="1">
            <x v="30"/>
          </reference>
        </references>
      </pivotArea>
    </format>
    <format dxfId="11370">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2"/>
          </reference>
          <reference field="6" count="1">
            <x v="26"/>
          </reference>
        </references>
      </pivotArea>
    </format>
    <format dxfId="11369">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5"/>
          </reference>
          <reference field="6" count="1">
            <x v="36"/>
          </reference>
        </references>
      </pivotArea>
    </format>
    <format dxfId="11368">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6"/>
          </reference>
          <reference field="6" count="1">
            <x v="26"/>
          </reference>
        </references>
      </pivotArea>
    </format>
    <format dxfId="11367">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7"/>
          </reference>
          <reference field="6" count="1">
            <x v="202"/>
          </reference>
        </references>
      </pivotArea>
    </format>
    <format dxfId="11366">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8"/>
          </reference>
          <reference field="6" count="1">
            <x v="66"/>
          </reference>
        </references>
      </pivotArea>
    </format>
    <format dxfId="11365">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19"/>
          </reference>
          <reference field="6" count="1">
            <x v="46"/>
          </reference>
        </references>
      </pivotArea>
    </format>
    <format dxfId="11364">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20"/>
          </reference>
          <reference field="6" count="1">
            <x v="30"/>
          </reference>
        </references>
      </pivotArea>
    </format>
    <format dxfId="11363">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21"/>
          </reference>
          <reference field="6" count="1">
            <x v="202"/>
          </reference>
        </references>
      </pivotArea>
    </format>
    <format dxfId="11362">
      <pivotArea dataOnly="0" labelOnly="1" outline="0" fieldPosition="0">
        <references count="6">
          <reference field="0" count="1" selected="0">
            <x v="0"/>
          </reference>
          <reference field="1" count="1" selected="0">
            <x v="20"/>
          </reference>
          <reference field="2" count="1" selected="0">
            <x v="29"/>
          </reference>
          <reference field="3" count="1" selected="0">
            <x v="463"/>
          </reference>
          <reference field="4" count="1" selected="0">
            <x v="924"/>
          </reference>
          <reference field="6" count="1">
            <x v="27"/>
          </reference>
        </references>
      </pivotArea>
    </format>
    <format dxfId="11361">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25"/>
          </reference>
          <reference field="6" count="1">
            <x v="66"/>
          </reference>
        </references>
      </pivotArea>
    </format>
    <format dxfId="11360">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26"/>
          </reference>
          <reference field="6" count="1">
            <x v="68"/>
          </reference>
        </references>
      </pivotArea>
    </format>
    <format dxfId="11359">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27"/>
          </reference>
          <reference field="6" count="1">
            <x v="46"/>
          </reference>
        </references>
      </pivotArea>
    </format>
    <format dxfId="11358">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28"/>
          </reference>
          <reference field="6" count="1">
            <x v="0"/>
          </reference>
        </references>
      </pivotArea>
    </format>
    <format dxfId="11357">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2"/>
          </reference>
          <reference field="6" count="1">
            <x v="203"/>
          </reference>
        </references>
      </pivotArea>
    </format>
    <format dxfId="11356">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3"/>
          </reference>
          <reference field="6" count="1">
            <x v="68"/>
          </reference>
        </references>
      </pivotArea>
    </format>
    <format dxfId="11355">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4"/>
          </reference>
          <reference field="6" count="1">
            <x v="0"/>
          </reference>
        </references>
      </pivotArea>
    </format>
    <format dxfId="11354">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5"/>
          </reference>
          <reference field="6" count="1">
            <x v="173"/>
          </reference>
        </references>
      </pivotArea>
    </format>
    <format dxfId="11353">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7"/>
          </reference>
          <reference field="6" count="1">
            <x v="35"/>
          </reference>
        </references>
      </pivotArea>
    </format>
    <format dxfId="11352">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38"/>
          </reference>
          <reference field="6" count="1">
            <x v="203"/>
          </reference>
        </references>
      </pivotArea>
    </format>
    <format dxfId="11351">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0"/>
          </reference>
          <reference field="6" count="1">
            <x v="73"/>
          </reference>
        </references>
      </pivotArea>
    </format>
    <format dxfId="11350">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1"/>
          </reference>
          <reference field="6" count="1">
            <x v="35"/>
          </reference>
        </references>
      </pivotArea>
    </format>
    <format dxfId="11349">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5"/>
          </reference>
          <reference field="6" count="1">
            <x v="27"/>
          </reference>
        </references>
      </pivotArea>
    </format>
    <format dxfId="11348">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6"/>
          </reference>
          <reference field="6" count="1">
            <x v="68"/>
          </reference>
        </references>
      </pivotArea>
    </format>
    <format dxfId="11347">
      <pivotArea dataOnly="0" labelOnly="1" outline="0" fieldPosition="0">
        <references count="6">
          <reference field="0" count="1" selected="0">
            <x v="0"/>
          </reference>
          <reference field="1" count="1" selected="0">
            <x v="20"/>
          </reference>
          <reference field="2" count="1" selected="0">
            <x v="26"/>
          </reference>
          <reference field="3" count="1" selected="0">
            <x v="53"/>
          </reference>
          <reference field="4" count="1" selected="0">
            <x v="948"/>
          </reference>
          <reference field="6" count="1">
            <x v="84"/>
          </reference>
        </references>
      </pivotArea>
    </format>
    <format dxfId="11346">
      <pivotArea dataOnly="0" labelOnly="1" outline="0" fieldPosition="0">
        <references count="6">
          <reference field="0" count="1" selected="0">
            <x v="0"/>
          </reference>
          <reference field="1" count="1" selected="0">
            <x v="20"/>
          </reference>
          <reference field="2" count="1" selected="0">
            <x v="26"/>
          </reference>
          <reference field="3" count="1" selected="0">
            <x v="75"/>
          </reference>
          <reference field="4" count="1" selected="0">
            <x v="949"/>
          </reference>
          <reference field="6" count="1">
            <x v="180"/>
          </reference>
        </references>
      </pivotArea>
    </format>
    <format dxfId="11345">
      <pivotArea dataOnly="0" labelOnly="1" outline="0" fieldPosition="0">
        <references count="6">
          <reference field="0" count="1" selected="0">
            <x v="0"/>
          </reference>
          <reference field="1" count="1" selected="0">
            <x v="20"/>
          </reference>
          <reference field="2" count="1" selected="0">
            <x v="16"/>
          </reference>
          <reference field="3" count="1" selected="0">
            <x v="25"/>
          </reference>
          <reference field="4" count="1" selected="0">
            <x v="950"/>
          </reference>
          <reference field="6" count="1">
            <x v="36"/>
          </reference>
        </references>
      </pivotArea>
    </format>
    <format dxfId="11344">
      <pivotArea dataOnly="0" labelOnly="1" outline="0" fieldPosition="0">
        <references count="6">
          <reference field="0" count="1" selected="0">
            <x v="0"/>
          </reference>
          <reference field="1" count="1" selected="0">
            <x v="20"/>
          </reference>
          <reference field="2" count="1" selected="0">
            <x v="0"/>
          </reference>
          <reference field="3" count="1" selected="0">
            <x v="67"/>
          </reference>
          <reference field="4" count="1" selected="0">
            <x v="951"/>
          </reference>
          <reference field="6" count="1">
            <x v="31"/>
          </reference>
        </references>
      </pivotArea>
    </format>
    <format dxfId="11343">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952"/>
          </reference>
          <reference field="6" count="1">
            <x v="23"/>
          </reference>
        </references>
      </pivotArea>
    </format>
    <format dxfId="11342">
      <pivotArea dataOnly="0" labelOnly="1" outline="0" fieldPosition="0">
        <references count="6">
          <reference field="0" count="1" selected="0">
            <x v="0"/>
          </reference>
          <reference field="1" count="1" selected="0">
            <x v="20"/>
          </reference>
          <reference field="2" count="1" selected="0">
            <x v="0"/>
          </reference>
          <reference field="3" count="1" selected="0">
            <x v="43"/>
          </reference>
          <reference field="4" count="1" selected="0">
            <x v="953"/>
          </reference>
          <reference field="6" count="1">
            <x v="35"/>
          </reference>
        </references>
      </pivotArea>
    </format>
    <format dxfId="11341">
      <pivotArea dataOnly="0" labelOnly="1" outline="0" fieldPosition="0">
        <references count="6">
          <reference field="0" count="1" selected="0">
            <x v="0"/>
          </reference>
          <reference field="1" count="1" selected="0">
            <x v="20"/>
          </reference>
          <reference field="2" count="1" selected="0">
            <x v="0"/>
          </reference>
          <reference field="3" count="1" selected="0">
            <x v="43"/>
          </reference>
          <reference field="4" count="1" selected="0">
            <x v="954"/>
          </reference>
          <reference field="6" count="1">
            <x v="0"/>
          </reference>
        </references>
      </pivotArea>
    </format>
    <format dxfId="11340">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7"/>
          </reference>
          <reference field="6" count="1">
            <x v="46"/>
          </reference>
        </references>
      </pivotArea>
    </format>
    <format dxfId="11339">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8"/>
          </reference>
          <reference field="6" count="1">
            <x v="26"/>
          </reference>
        </references>
      </pivotArea>
    </format>
    <format dxfId="11338">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59"/>
          </reference>
          <reference field="6" count="1">
            <x v="204"/>
          </reference>
        </references>
      </pivotArea>
    </format>
    <format dxfId="11337">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61"/>
          </reference>
          <reference field="6" count="1">
            <x v="0"/>
          </reference>
        </references>
      </pivotArea>
    </format>
    <format dxfId="11336">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962"/>
          </reference>
          <reference field="6" count="1">
            <x v="26"/>
          </reference>
        </references>
      </pivotArea>
    </format>
    <format dxfId="11335">
      <pivotArea dataOnly="0" labelOnly="1" outline="0" fieldPosition="0">
        <references count="6">
          <reference field="0" count="1" selected="0">
            <x v="0"/>
          </reference>
          <reference field="1" count="1" selected="0">
            <x v="20"/>
          </reference>
          <reference field="2" count="1" selected="0">
            <x v="0"/>
          </reference>
          <reference field="3" count="1" selected="0">
            <x v="90"/>
          </reference>
          <reference field="4" count="1" selected="0">
            <x v="963"/>
          </reference>
          <reference field="6" count="1">
            <x v="35"/>
          </reference>
        </references>
      </pivotArea>
    </format>
    <format dxfId="11334">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966"/>
          </reference>
          <reference field="6" count="1">
            <x v="20"/>
          </reference>
        </references>
      </pivotArea>
    </format>
    <format dxfId="11333">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7"/>
          </reference>
          <reference field="6" count="1">
            <x v="146"/>
          </reference>
        </references>
      </pivotArea>
    </format>
    <format dxfId="11332">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8"/>
          </reference>
          <reference field="6" count="1">
            <x v="0"/>
          </reference>
        </references>
      </pivotArea>
    </format>
    <format dxfId="11331">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69"/>
          </reference>
          <reference field="6" count="1">
            <x v="20"/>
          </reference>
        </references>
      </pivotArea>
    </format>
    <format dxfId="11330">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70"/>
          </reference>
          <reference field="6" count="1">
            <x v="100"/>
          </reference>
        </references>
      </pivotArea>
    </format>
    <format dxfId="11329">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73"/>
          </reference>
          <reference field="6" count="1">
            <x v="0"/>
          </reference>
        </references>
      </pivotArea>
    </format>
    <format dxfId="11328">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974"/>
          </reference>
          <reference field="6" count="1">
            <x v="205"/>
          </reference>
        </references>
      </pivotArea>
    </format>
    <format dxfId="11327">
      <pivotArea dataOnly="0" labelOnly="1" outline="0" fieldPosition="0">
        <references count="6">
          <reference field="0" count="1" selected="0">
            <x v="0"/>
          </reference>
          <reference field="1" count="1" selected="0">
            <x v="20"/>
          </reference>
          <reference field="2" count="1" selected="0">
            <x v="0"/>
          </reference>
          <reference field="3" count="1" selected="0">
            <x v="96"/>
          </reference>
          <reference field="4" count="1" selected="0">
            <x v="975"/>
          </reference>
          <reference field="6" count="1">
            <x v="25"/>
          </reference>
        </references>
      </pivotArea>
    </format>
    <format dxfId="11326">
      <pivotArea dataOnly="0" labelOnly="1" outline="0" fieldPosition="0">
        <references count="6">
          <reference field="0" count="1" selected="0">
            <x v="0"/>
          </reference>
          <reference field="1" count="1" selected="0">
            <x v="20"/>
          </reference>
          <reference field="2" count="1" selected="0">
            <x v="30"/>
          </reference>
          <reference field="3" count="1" selected="0">
            <x v="99"/>
          </reference>
          <reference field="4" count="1" selected="0">
            <x v="977"/>
          </reference>
          <reference field="6" count="1">
            <x v="66"/>
          </reference>
        </references>
      </pivotArea>
    </format>
    <format dxfId="11325">
      <pivotArea dataOnly="0" labelOnly="1" outline="0" fieldPosition="0">
        <references count="6">
          <reference field="0" count="1" selected="0">
            <x v="0"/>
          </reference>
          <reference field="1" count="1" selected="0">
            <x v="20"/>
          </reference>
          <reference field="2" count="1" selected="0">
            <x v="30"/>
          </reference>
          <reference field="3" count="1" selected="0">
            <x v="99"/>
          </reference>
          <reference field="4" count="1" selected="0">
            <x v="978"/>
          </reference>
          <reference field="6" count="1">
            <x v="30"/>
          </reference>
        </references>
      </pivotArea>
    </format>
    <format dxfId="11324">
      <pivotArea dataOnly="0" labelOnly="1" outline="0" fieldPosition="0">
        <references count="6">
          <reference field="0" count="1" selected="0">
            <x v="0"/>
          </reference>
          <reference field="1" count="1" selected="0">
            <x v="20"/>
          </reference>
          <reference field="2" count="1" selected="0">
            <x v="30"/>
          </reference>
          <reference field="3" count="1" selected="0">
            <x v="99"/>
          </reference>
          <reference field="4" count="1" selected="0">
            <x v="980"/>
          </reference>
          <reference field="6" count="1">
            <x v="32"/>
          </reference>
        </references>
      </pivotArea>
    </format>
    <format dxfId="11323">
      <pivotArea dataOnly="0" labelOnly="1" outline="0" fieldPosition="0">
        <references count="6">
          <reference field="0" count="1" selected="0">
            <x v="0"/>
          </reference>
          <reference field="1" count="1" selected="0">
            <x v="20"/>
          </reference>
          <reference field="2" count="1" selected="0">
            <x v="30"/>
          </reference>
          <reference field="3" count="1" selected="0">
            <x v="99"/>
          </reference>
          <reference field="4" count="1" selected="0">
            <x v="981"/>
          </reference>
          <reference field="6" count="1">
            <x v="206"/>
          </reference>
        </references>
      </pivotArea>
    </format>
    <format dxfId="11322">
      <pivotArea dataOnly="0" labelOnly="1" outline="0" fieldPosition="0">
        <references count="6">
          <reference field="0" count="1" selected="0">
            <x v="0"/>
          </reference>
          <reference field="1" count="1" selected="0">
            <x v="20"/>
          </reference>
          <reference field="2" count="1" selected="0">
            <x v="31"/>
          </reference>
          <reference field="3" count="1" selected="0">
            <x v="100"/>
          </reference>
          <reference field="4" count="1" selected="0">
            <x v="982"/>
          </reference>
          <reference field="6" count="1">
            <x v="202"/>
          </reference>
        </references>
      </pivotArea>
    </format>
    <format dxfId="11321">
      <pivotArea dataOnly="0" labelOnly="1" outline="0" fieldPosition="0">
        <references count="6">
          <reference field="0" count="1" selected="0">
            <x v="0"/>
          </reference>
          <reference field="1" count="1" selected="0">
            <x v="20"/>
          </reference>
          <reference field="2" count="1" selected="0">
            <x v="31"/>
          </reference>
          <reference field="3" count="1" selected="0">
            <x v="100"/>
          </reference>
          <reference field="4" count="1" selected="0">
            <x v="983"/>
          </reference>
          <reference field="6" count="1">
            <x v="0"/>
          </reference>
        </references>
      </pivotArea>
    </format>
    <format dxfId="11320">
      <pivotArea dataOnly="0" labelOnly="1" outline="0" fieldPosition="0">
        <references count="6">
          <reference field="0" count="1" selected="0">
            <x v="0"/>
          </reference>
          <reference field="1" count="1" selected="0">
            <x v="20"/>
          </reference>
          <reference field="2" count="1" selected="0">
            <x v="31"/>
          </reference>
          <reference field="3" count="1" selected="0">
            <x v="100"/>
          </reference>
          <reference field="4" count="1" selected="0">
            <x v="984"/>
          </reference>
          <reference field="6" count="1">
            <x v="31"/>
          </reference>
        </references>
      </pivotArea>
    </format>
    <format dxfId="11319">
      <pivotArea dataOnly="0" labelOnly="1" outline="0" fieldPosition="0">
        <references count="6">
          <reference field="0" count="1" selected="0">
            <x v="0"/>
          </reference>
          <reference field="1" count="1" selected="0">
            <x v="20"/>
          </reference>
          <reference field="2" count="1" selected="0">
            <x v="31"/>
          </reference>
          <reference field="3" count="1" selected="0">
            <x v="100"/>
          </reference>
          <reference field="4" count="1" selected="0">
            <x v="993"/>
          </reference>
          <reference field="6" count="1">
            <x v="27"/>
          </reference>
        </references>
      </pivotArea>
    </format>
    <format dxfId="11318">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4"/>
          </reference>
          <reference field="6" count="1">
            <x v="36"/>
          </reference>
        </references>
      </pivotArea>
    </format>
    <format dxfId="11317">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5"/>
          </reference>
          <reference field="6" count="1">
            <x v="0"/>
          </reference>
        </references>
      </pivotArea>
    </format>
    <format dxfId="11316">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6"/>
          </reference>
          <reference field="6" count="1">
            <x v="93"/>
          </reference>
        </references>
      </pivotArea>
    </format>
    <format dxfId="11315">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7"/>
          </reference>
          <reference field="6" count="1">
            <x v="207"/>
          </reference>
        </references>
      </pivotArea>
    </format>
    <format dxfId="11314">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8"/>
          </reference>
          <reference field="6" count="1">
            <x v="146"/>
          </reference>
        </references>
      </pivotArea>
    </format>
    <format dxfId="11313">
      <pivotArea dataOnly="0" labelOnly="1" outline="0" fieldPosition="0">
        <references count="6">
          <reference field="0" count="1" selected="0">
            <x v="0"/>
          </reference>
          <reference field="1" count="1" selected="0">
            <x v="20"/>
          </reference>
          <reference field="2" count="1" selected="0">
            <x v="5"/>
          </reference>
          <reference field="3" count="1" selected="0">
            <x v="101"/>
          </reference>
          <reference field="4" count="1" selected="0">
            <x v="999"/>
          </reference>
          <reference field="6" count="1">
            <x v="31"/>
          </reference>
        </references>
      </pivotArea>
    </format>
    <format dxfId="11312">
      <pivotArea dataOnly="0" labelOnly="1" outline="0" fieldPosition="0">
        <references count="6">
          <reference field="0" count="1" selected="0">
            <x v="0"/>
          </reference>
          <reference field="1" count="1" selected="0">
            <x v="20"/>
          </reference>
          <reference field="2" count="1" selected="0">
            <x v="5"/>
          </reference>
          <reference field="3" count="1" selected="0">
            <x v="102"/>
          </reference>
          <reference field="4" count="1" selected="0">
            <x v="1000"/>
          </reference>
          <reference field="6" count="1">
            <x v="26"/>
          </reference>
        </references>
      </pivotArea>
    </format>
    <format dxfId="11311">
      <pivotArea dataOnly="0" labelOnly="1" outline="0" fieldPosition="0">
        <references count="6">
          <reference field="0" count="1" selected="0">
            <x v="0"/>
          </reference>
          <reference field="1" count="1" selected="0">
            <x v="20"/>
          </reference>
          <reference field="2" count="1" selected="0">
            <x v="5"/>
          </reference>
          <reference field="3" count="1" selected="0">
            <x v="102"/>
          </reference>
          <reference field="4" count="1" selected="0">
            <x v="1001"/>
          </reference>
          <reference field="6" count="1">
            <x v="22"/>
          </reference>
        </references>
      </pivotArea>
    </format>
    <format dxfId="11310">
      <pivotArea dataOnly="0" labelOnly="1" outline="0" fieldPosition="0">
        <references count="6">
          <reference field="0" count="1" selected="0">
            <x v="0"/>
          </reference>
          <reference field="1" count="1" selected="0">
            <x v="20"/>
          </reference>
          <reference field="2" count="1" selected="0">
            <x v="5"/>
          </reference>
          <reference field="3" count="1" selected="0">
            <x v="102"/>
          </reference>
          <reference field="4" count="1" selected="0">
            <x v="1002"/>
          </reference>
          <reference field="6" count="1">
            <x v="25"/>
          </reference>
        </references>
      </pivotArea>
    </format>
    <format dxfId="11309">
      <pivotArea dataOnly="0" labelOnly="1" outline="0" fieldPosition="0">
        <references count="6">
          <reference field="0" count="1" selected="0">
            <x v="0"/>
          </reference>
          <reference field="1" count="1" selected="0">
            <x v="20"/>
          </reference>
          <reference field="2" count="1" selected="0">
            <x v="5"/>
          </reference>
          <reference field="3" count="1" selected="0">
            <x v="102"/>
          </reference>
          <reference field="4" count="1" selected="0">
            <x v="1003"/>
          </reference>
          <reference field="6" count="1">
            <x v="208"/>
          </reference>
        </references>
      </pivotArea>
    </format>
    <format dxfId="11308">
      <pivotArea dataOnly="0" labelOnly="1" outline="0" fieldPosition="0">
        <references count="6">
          <reference field="0" count="1" selected="0">
            <x v="0"/>
          </reference>
          <reference field="1" count="1" selected="0">
            <x v="20"/>
          </reference>
          <reference field="2" count="1" selected="0">
            <x v="5"/>
          </reference>
          <reference field="3" count="1" selected="0">
            <x v="15"/>
          </reference>
          <reference field="4" count="1" selected="0">
            <x v="1004"/>
          </reference>
          <reference field="6" count="1">
            <x v="202"/>
          </reference>
        </references>
      </pivotArea>
    </format>
    <format dxfId="11307">
      <pivotArea dataOnly="0" labelOnly="1" outline="0" fieldPosition="0">
        <references count="6">
          <reference field="0" count="1" selected="0">
            <x v="0"/>
          </reference>
          <reference field="1" count="1" selected="0">
            <x v="20"/>
          </reference>
          <reference field="2" count="1" selected="0">
            <x v="5"/>
          </reference>
          <reference field="3" count="1" selected="0">
            <x v="42"/>
          </reference>
          <reference field="4" count="1" selected="0">
            <x v="1005"/>
          </reference>
          <reference field="6" count="1">
            <x v="180"/>
          </reference>
        </references>
      </pivotArea>
    </format>
    <format dxfId="11306">
      <pivotArea dataOnly="0" labelOnly="1" outline="0" fieldPosition="0">
        <references count="6">
          <reference field="0" count="1" selected="0">
            <x v="0"/>
          </reference>
          <reference field="1" count="1" selected="0">
            <x v="20"/>
          </reference>
          <reference field="2" count="1" selected="0">
            <x v="5"/>
          </reference>
          <reference field="3" count="1" selected="0">
            <x v="42"/>
          </reference>
          <reference field="4" count="1" selected="0">
            <x v="1006"/>
          </reference>
          <reference field="6" count="1">
            <x v="146"/>
          </reference>
        </references>
      </pivotArea>
    </format>
    <format dxfId="11305">
      <pivotArea dataOnly="0" labelOnly="1" outline="0" fieldPosition="0">
        <references count="6">
          <reference field="0" count="1" selected="0">
            <x v="0"/>
          </reference>
          <reference field="1" count="1" selected="0">
            <x v="20"/>
          </reference>
          <reference field="2" count="1" selected="0">
            <x v="32"/>
          </reference>
          <reference field="3" count="1" selected="0">
            <x v="106"/>
          </reference>
          <reference field="4" count="1" selected="0">
            <x v="1007"/>
          </reference>
          <reference field="6" count="1">
            <x v="0"/>
          </reference>
        </references>
      </pivotArea>
    </format>
    <format dxfId="11304">
      <pivotArea dataOnly="0" labelOnly="1" outline="0" fieldPosition="0">
        <references count="6">
          <reference field="0" count="1" selected="0">
            <x v="0"/>
          </reference>
          <reference field="1" count="1" selected="0">
            <x v="20"/>
          </reference>
          <reference field="2" count="1" selected="0">
            <x v="32"/>
          </reference>
          <reference field="3" count="1" selected="0">
            <x v="106"/>
          </reference>
          <reference field="4" count="1" selected="0">
            <x v="1008"/>
          </reference>
          <reference field="6" count="1">
            <x v="35"/>
          </reference>
        </references>
      </pivotArea>
    </format>
    <format dxfId="11303">
      <pivotArea dataOnly="0" labelOnly="1" outline="0" fieldPosition="0">
        <references count="6">
          <reference field="0" count="1" selected="0">
            <x v="0"/>
          </reference>
          <reference field="1" count="1" selected="0">
            <x v="20"/>
          </reference>
          <reference field="2" count="1" selected="0">
            <x v="32"/>
          </reference>
          <reference field="3" count="1" selected="0">
            <x v="108"/>
          </reference>
          <reference field="4" count="1" selected="0">
            <x v="1010"/>
          </reference>
          <reference field="6" count="1">
            <x v="146"/>
          </reference>
        </references>
      </pivotArea>
    </format>
    <format dxfId="11302">
      <pivotArea dataOnly="0" labelOnly="1" outline="0" fieldPosition="0">
        <references count="6">
          <reference field="0" count="1" selected="0">
            <x v="0"/>
          </reference>
          <reference field="1" count="1" selected="0">
            <x v="20"/>
          </reference>
          <reference field="2" count="1" selected="0">
            <x v="32"/>
          </reference>
          <reference field="3" count="1" selected="0">
            <x v="108"/>
          </reference>
          <reference field="4" count="1" selected="0">
            <x v="1011"/>
          </reference>
          <reference field="6" count="1">
            <x v="208"/>
          </reference>
        </references>
      </pivotArea>
    </format>
    <format dxfId="11301">
      <pivotArea dataOnly="0" labelOnly="1" outline="0" fieldPosition="0">
        <references count="6">
          <reference field="0" count="1" selected="0">
            <x v="0"/>
          </reference>
          <reference field="1" count="1" selected="0">
            <x v="20"/>
          </reference>
          <reference field="2" count="1" selected="0">
            <x v="32"/>
          </reference>
          <reference field="3" count="1" selected="0">
            <x v="109"/>
          </reference>
          <reference field="4" count="1" selected="0">
            <x v="1012"/>
          </reference>
          <reference field="6" count="1">
            <x v="0"/>
          </reference>
        </references>
      </pivotArea>
    </format>
    <format dxfId="11300">
      <pivotArea dataOnly="0" labelOnly="1" outline="0" fieldPosition="0">
        <references count="6">
          <reference field="0" count="1" selected="0">
            <x v="0"/>
          </reference>
          <reference field="1" count="1" selected="0">
            <x v="20"/>
          </reference>
          <reference field="2" count="1" selected="0">
            <x v="32"/>
          </reference>
          <reference field="3" count="1" selected="0">
            <x v="109"/>
          </reference>
          <reference field="4" count="1" selected="0">
            <x v="1013"/>
          </reference>
          <reference field="6" count="1">
            <x v="209"/>
          </reference>
        </references>
      </pivotArea>
    </format>
    <format dxfId="11299">
      <pivotArea dataOnly="0" labelOnly="1" outline="0" fieldPosition="0">
        <references count="6">
          <reference field="0" count="1" selected="0">
            <x v="0"/>
          </reference>
          <reference field="1" count="1" selected="0">
            <x v="20"/>
          </reference>
          <reference field="2" count="1" selected="0">
            <x v="32"/>
          </reference>
          <reference field="3" count="1" selected="0">
            <x v="109"/>
          </reference>
          <reference field="4" count="1" selected="0">
            <x v="1014"/>
          </reference>
          <reference field="6" count="1">
            <x v="57"/>
          </reference>
        </references>
      </pivotArea>
    </format>
    <format dxfId="11298">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18"/>
          </reference>
          <reference field="6" count="1">
            <x v="80"/>
          </reference>
        </references>
      </pivotArea>
    </format>
    <format dxfId="11297">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19"/>
          </reference>
          <reference field="6" count="1">
            <x v="30"/>
          </reference>
        </references>
      </pivotArea>
    </format>
    <format dxfId="11296">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1"/>
          </reference>
          <reference field="6" count="1">
            <x v="66"/>
          </reference>
        </references>
      </pivotArea>
    </format>
    <format dxfId="11295">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2"/>
          </reference>
          <reference field="6" count="1">
            <x v="156"/>
          </reference>
        </references>
      </pivotArea>
    </format>
    <format dxfId="11294">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3"/>
          </reference>
          <reference field="6" count="1">
            <x v="30"/>
          </reference>
        </references>
      </pivotArea>
    </format>
    <format dxfId="11293">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4"/>
          </reference>
          <reference field="6" count="1">
            <x v="210"/>
          </reference>
        </references>
      </pivotArea>
    </format>
    <format dxfId="11292">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5"/>
          </reference>
          <reference field="6" count="1">
            <x v="0"/>
          </reference>
        </references>
      </pivotArea>
    </format>
    <format dxfId="11291">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6"/>
          </reference>
          <reference field="6" count="1">
            <x v="27"/>
          </reference>
        </references>
      </pivotArea>
    </format>
    <format dxfId="11290">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8"/>
          </reference>
          <reference field="6" count="1">
            <x v="34"/>
          </reference>
        </references>
      </pivotArea>
    </format>
    <format dxfId="11289">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29"/>
          </reference>
          <reference field="6" count="1">
            <x v="73"/>
          </reference>
        </references>
      </pivotArea>
    </format>
    <format dxfId="11288">
      <pivotArea dataOnly="0" labelOnly="1" outline="0" fieldPosition="0">
        <references count="6">
          <reference field="0" count="1" selected="0">
            <x v="0"/>
          </reference>
          <reference field="1" count="1" selected="0">
            <x v="20"/>
          </reference>
          <reference field="2" count="1" selected="0">
            <x v="33"/>
          </reference>
          <reference field="3" count="1" selected="0">
            <x v="110"/>
          </reference>
          <reference field="4" count="1" selected="0">
            <x v="1031"/>
          </reference>
          <reference field="6" count="1">
            <x v="84"/>
          </reference>
        </references>
      </pivotArea>
    </format>
    <format dxfId="11287">
      <pivotArea dataOnly="0" labelOnly="1" outline="0" fieldPosition="0">
        <references count="6">
          <reference field="0" count="1" selected="0">
            <x v="0"/>
          </reference>
          <reference field="1" count="1" selected="0">
            <x v="20"/>
          </reference>
          <reference field="2" count="1" selected="0">
            <x v="33"/>
          </reference>
          <reference field="3" count="1" selected="0">
            <x v="111"/>
          </reference>
          <reference field="4" count="1" selected="0">
            <x v="1032"/>
          </reference>
          <reference field="6" count="1">
            <x v="57"/>
          </reference>
        </references>
      </pivotArea>
    </format>
    <format dxfId="11286">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33"/>
          </reference>
          <reference field="6" count="1">
            <x v="80"/>
          </reference>
        </references>
      </pivotArea>
    </format>
    <format dxfId="11285">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34"/>
          </reference>
          <reference field="6" count="1">
            <x v="22"/>
          </reference>
        </references>
      </pivotArea>
    </format>
    <format dxfId="11284">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35"/>
          </reference>
          <reference field="6" count="1">
            <x v="204"/>
          </reference>
        </references>
      </pivotArea>
    </format>
    <format dxfId="11283">
      <pivotArea dataOnly="0" labelOnly="1" outline="0" fieldPosition="0">
        <references count="6">
          <reference field="0" count="1" selected="0">
            <x v="0"/>
          </reference>
          <reference field="1" count="1" selected="0">
            <x v="20"/>
          </reference>
          <reference field="2" count="1" selected="0">
            <x v="33"/>
          </reference>
          <reference field="3" count="1" selected="0">
            <x v="468"/>
          </reference>
          <reference field="4" count="1" selected="0">
            <x v="1036"/>
          </reference>
          <reference field="6" count="1">
            <x v="26"/>
          </reference>
        </references>
      </pivotArea>
    </format>
    <format dxfId="11282">
      <pivotArea dataOnly="0" labelOnly="1" outline="0" fieldPosition="0">
        <references count="6">
          <reference field="0" count="1" selected="0">
            <x v="0"/>
          </reference>
          <reference field="1" count="1" selected="0">
            <x v="20"/>
          </reference>
          <reference field="2" count="1" selected="0">
            <x v="18"/>
          </reference>
          <reference field="3" count="1" selected="0">
            <x v="115"/>
          </reference>
          <reference field="4" count="1" selected="0">
            <x v="1037"/>
          </reference>
          <reference field="6" count="1">
            <x v="64"/>
          </reference>
        </references>
      </pivotArea>
    </format>
    <format dxfId="11281">
      <pivotArea dataOnly="0" labelOnly="1" outline="0" fieldPosition="0">
        <references count="6">
          <reference field="0" count="1" selected="0">
            <x v="0"/>
          </reference>
          <reference field="1" count="1" selected="0">
            <x v="20"/>
          </reference>
          <reference field="2" count="1" selected="0">
            <x v="18"/>
          </reference>
          <reference field="3" count="1" selected="0">
            <x v="115"/>
          </reference>
          <reference field="4" count="1" selected="0">
            <x v="1038"/>
          </reference>
          <reference field="6" count="1">
            <x v="57"/>
          </reference>
        </references>
      </pivotArea>
    </format>
    <format dxfId="11280">
      <pivotArea dataOnly="0" labelOnly="1" outline="0" fieldPosition="0">
        <references count="6">
          <reference field="0" count="1" selected="0">
            <x v="0"/>
          </reference>
          <reference field="1" count="1" selected="0">
            <x v="20"/>
          </reference>
          <reference field="2" count="1" selected="0">
            <x v="18"/>
          </reference>
          <reference field="3" count="1" selected="0">
            <x v="116"/>
          </reference>
          <reference field="4" count="1" selected="0">
            <x v="1040"/>
          </reference>
          <reference field="6" count="1">
            <x v="26"/>
          </reference>
        </references>
      </pivotArea>
    </format>
    <format dxfId="11279">
      <pivotArea dataOnly="0" labelOnly="1" outline="0" fieldPosition="0">
        <references count="6">
          <reference field="0" count="1" selected="0">
            <x v="0"/>
          </reference>
          <reference field="1" count="1" selected="0">
            <x v="20"/>
          </reference>
          <reference field="2" count="1" selected="0">
            <x v="19"/>
          </reference>
          <reference field="3" count="1" selected="0">
            <x v="117"/>
          </reference>
          <reference field="4" count="1" selected="0">
            <x v="1041"/>
          </reference>
          <reference field="6" count="1">
            <x v="212"/>
          </reference>
        </references>
      </pivotArea>
    </format>
    <format dxfId="11278">
      <pivotArea dataOnly="0" labelOnly="1" outline="0" fieldPosition="0">
        <references count="6">
          <reference field="0" count="1" selected="0">
            <x v="0"/>
          </reference>
          <reference field="1" count="1" selected="0">
            <x v="20"/>
          </reference>
          <reference field="2" count="1" selected="0">
            <x v="19"/>
          </reference>
          <reference field="3" count="1" selected="0">
            <x v="117"/>
          </reference>
          <reference field="4" count="1" selected="0">
            <x v="1042"/>
          </reference>
          <reference field="6" count="1">
            <x v="213"/>
          </reference>
        </references>
      </pivotArea>
    </format>
    <format dxfId="11277">
      <pivotArea dataOnly="0" labelOnly="1" outline="0" fieldPosition="0">
        <references count="6">
          <reference field="0" count="1" selected="0">
            <x v="0"/>
          </reference>
          <reference field="1" count="1" selected="0">
            <x v="20"/>
          </reference>
          <reference field="2" count="1" selected="0">
            <x v="19"/>
          </reference>
          <reference field="3" count="1" selected="0">
            <x v="117"/>
          </reference>
          <reference field="4" count="1" selected="0">
            <x v="1043"/>
          </reference>
          <reference field="6" count="1">
            <x v="180"/>
          </reference>
        </references>
      </pivotArea>
    </format>
    <format dxfId="11276">
      <pivotArea dataOnly="0" labelOnly="1" outline="0" fieldPosition="0">
        <references count="6">
          <reference field="0" count="1" selected="0">
            <x v="0"/>
          </reference>
          <reference field="1" count="1" selected="0">
            <x v="20"/>
          </reference>
          <reference field="2" count="1" selected="0">
            <x v="19"/>
          </reference>
          <reference field="3" count="1" selected="0">
            <x v="117"/>
          </reference>
          <reference field="4" count="1" selected="0">
            <x v="1044"/>
          </reference>
          <reference field="6" count="1">
            <x v="214"/>
          </reference>
        </references>
      </pivotArea>
    </format>
    <format dxfId="11275">
      <pivotArea dataOnly="0" labelOnly="1" outline="0" fieldPosition="0">
        <references count="6">
          <reference field="0" count="1" selected="0">
            <x v="0"/>
          </reference>
          <reference field="1" count="1" selected="0">
            <x v="20"/>
          </reference>
          <reference field="2" count="1" selected="0">
            <x v="19"/>
          </reference>
          <reference field="3" count="1" selected="0">
            <x v="30"/>
          </reference>
          <reference field="4" count="1" selected="0">
            <x v="1045"/>
          </reference>
          <reference field="6" count="1">
            <x v="57"/>
          </reference>
        </references>
      </pivotArea>
    </format>
    <format dxfId="11274">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46"/>
          </reference>
          <reference field="6" count="1">
            <x v="31"/>
          </reference>
        </references>
      </pivotArea>
    </format>
    <format dxfId="11273">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47"/>
          </reference>
          <reference field="6" count="1">
            <x v="84"/>
          </reference>
        </references>
      </pivotArea>
    </format>
    <format dxfId="11272">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48"/>
          </reference>
          <reference field="6" count="1">
            <x v="31"/>
          </reference>
        </references>
      </pivotArea>
    </format>
    <format dxfId="11271">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49"/>
          </reference>
          <reference field="6" count="1">
            <x v="27"/>
          </reference>
        </references>
      </pivotArea>
    </format>
    <format dxfId="11270">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0"/>
          </reference>
          <reference field="6" count="1">
            <x v="84"/>
          </reference>
        </references>
      </pivotArea>
    </format>
    <format dxfId="11269">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1"/>
          </reference>
          <reference field="6" count="1">
            <x v="55"/>
          </reference>
        </references>
      </pivotArea>
    </format>
    <format dxfId="11268">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2"/>
          </reference>
          <reference field="6" count="1">
            <x v="68"/>
          </reference>
        </references>
      </pivotArea>
    </format>
    <format dxfId="11267">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3"/>
          </reference>
          <reference field="6" count="1">
            <x v="215"/>
          </reference>
        </references>
      </pivotArea>
    </format>
    <format dxfId="11266">
      <pivotArea dataOnly="0" labelOnly="1" outline="0" fieldPosition="0">
        <references count="6">
          <reference field="0" count="1" selected="0">
            <x v="0"/>
          </reference>
          <reference field="1" count="1" selected="0">
            <x v="20"/>
          </reference>
          <reference field="2" count="1" selected="0">
            <x v="20"/>
          </reference>
          <reference field="3" count="1" selected="0">
            <x v="126"/>
          </reference>
          <reference field="4" count="1" selected="0">
            <x v="1054"/>
          </reference>
          <reference field="6" count="1">
            <x v="33"/>
          </reference>
        </references>
      </pivotArea>
    </format>
    <format dxfId="11265">
      <pivotArea dataOnly="0" labelOnly="1" outline="0" fieldPosition="0">
        <references count="6">
          <reference field="0" count="1" selected="0">
            <x v="0"/>
          </reference>
          <reference field="1" count="1" selected="0">
            <x v="20"/>
          </reference>
          <reference field="2" count="1" selected="0">
            <x v="20"/>
          </reference>
          <reference field="3" count="1" selected="0">
            <x v="151"/>
          </reference>
          <reference field="4" count="1" selected="0">
            <x v="1055"/>
          </reference>
          <reference field="6" count="1">
            <x v="57"/>
          </reference>
        </references>
      </pivotArea>
    </format>
    <format dxfId="11264">
      <pivotArea dataOnly="0" labelOnly="1" outline="0" fieldPosition="0">
        <references count="6">
          <reference field="0" count="1" selected="0">
            <x v="0"/>
          </reference>
          <reference field="1" count="1" selected="0">
            <x v="20"/>
          </reference>
          <reference field="2" count="1" selected="0">
            <x v="20"/>
          </reference>
          <reference field="3" count="1" selected="0">
            <x v="46"/>
          </reference>
          <reference field="4" count="1" selected="0">
            <x v="1056"/>
          </reference>
          <reference field="6" count="1">
            <x v="35"/>
          </reference>
        </references>
      </pivotArea>
    </format>
    <format dxfId="11263">
      <pivotArea dataOnly="0" labelOnly="1" outline="0" fieldPosition="0">
        <references count="6">
          <reference field="0" count="1" selected="0">
            <x v="0"/>
          </reference>
          <reference field="1" count="1" selected="0">
            <x v="20"/>
          </reference>
          <reference field="2" count="1" selected="0">
            <x v="20"/>
          </reference>
          <reference field="3" count="1" selected="0">
            <x v="44"/>
          </reference>
          <reference field="4" count="1" selected="0">
            <x v="1057"/>
          </reference>
          <reference field="6" count="1">
            <x v="57"/>
          </reference>
        </references>
      </pivotArea>
    </format>
    <format dxfId="11262">
      <pivotArea dataOnly="0" labelOnly="1" outline="0" fieldPosition="0">
        <references count="6">
          <reference field="0" count="1" selected="0">
            <x v="0"/>
          </reference>
          <reference field="1" count="1" selected="0">
            <x v="20"/>
          </reference>
          <reference field="2" count="1" selected="0">
            <x v="20"/>
          </reference>
          <reference field="3" count="1" selected="0">
            <x v="44"/>
          </reference>
          <reference field="4" count="1" selected="0">
            <x v="1059"/>
          </reference>
          <reference field="6" count="1">
            <x v="55"/>
          </reference>
        </references>
      </pivotArea>
    </format>
    <format dxfId="11261">
      <pivotArea dataOnly="0" labelOnly="1" outline="0" fieldPosition="0">
        <references count="6">
          <reference field="0" count="1" selected="0">
            <x v="0"/>
          </reference>
          <reference field="1" count="1" selected="0">
            <x v="20"/>
          </reference>
          <reference field="2" count="1" selected="0">
            <x v="20"/>
          </reference>
          <reference field="3" count="1" selected="0">
            <x v="162"/>
          </reference>
          <reference field="4" count="1" selected="0">
            <x v="1060"/>
          </reference>
          <reference field="6" count="1">
            <x v="180"/>
          </reference>
        </references>
      </pivotArea>
    </format>
    <format dxfId="11260">
      <pivotArea dataOnly="0" labelOnly="1" outline="0" fieldPosition="0">
        <references count="6">
          <reference field="0" count="1" selected="0">
            <x v="0"/>
          </reference>
          <reference field="1" count="1" selected="0">
            <x v="20"/>
          </reference>
          <reference field="2" count="1" selected="0">
            <x v="1"/>
          </reference>
          <reference field="3" count="1" selected="0">
            <x v="167"/>
          </reference>
          <reference field="4" count="1" selected="0">
            <x v="1061"/>
          </reference>
          <reference field="6" count="1">
            <x v="0"/>
          </reference>
        </references>
      </pivotArea>
    </format>
    <format dxfId="11259">
      <pivotArea dataOnly="0" labelOnly="1" outline="0" fieldPosition="0">
        <references count="6">
          <reference field="0" count="1" selected="0">
            <x v="0"/>
          </reference>
          <reference field="1" count="1" selected="0">
            <x v="20"/>
          </reference>
          <reference field="2" count="1" selected="0">
            <x v="1"/>
          </reference>
          <reference field="3" count="1" selected="0">
            <x v="167"/>
          </reference>
          <reference field="4" count="1" selected="0">
            <x v="1062"/>
          </reference>
          <reference field="6" count="1">
            <x v="120"/>
          </reference>
        </references>
      </pivotArea>
    </format>
    <format dxfId="11258">
      <pivotArea dataOnly="0" labelOnly="1" outline="0" fieldPosition="0">
        <references count="6">
          <reference field="0" count="1" selected="0">
            <x v="0"/>
          </reference>
          <reference field="1" count="1" selected="0">
            <x v="20"/>
          </reference>
          <reference field="2" count="1" selected="0">
            <x v="1"/>
          </reference>
          <reference field="3" count="1" selected="0">
            <x v="54"/>
          </reference>
          <reference field="4" count="1" selected="0">
            <x v="1063"/>
          </reference>
          <reference field="6" count="1">
            <x v="57"/>
          </reference>
        </references>
      </pivotArea>
    </format>
    <format dxfId="11257">
      <pivotArea dataOnly="0" labelOnly="1" outline="0" fieldPosition="0">
        <references count="6">
          <reference field="0" count="1" selected="0">
            <x v="0"/>
          </reference>
          <reference field="1" count="1" selected="0">
            <x v="20"/>
          </reference>
          <reference field="2" count="1" selected="0">
            <x v="1"/>
          </reference>
          <reference field="3" count="1" selected="0">
            <x v="54"/>
          </reference>
          <reference field="4" count="1" selected="0">
            <x v="1065"/>
          </reference>
          <reference field="6" count="1">
            <x v="0"/>
          </reference>
        </references>
      </pivotArea>
    </format>
    <format dxfId="11256">
      <pivotArea dataOnly="0" labelOnly="1" outline="0" fieldPosition="0">
        <references count="6">
          <reference field="0" count="1" selected="0">
            <x v="0"/>
          </reference>
          <reference field="1" count="1" selected="0">
            <x v="20"/>
          </reference>
          <reference field="2" count="1" selected="0">
            <x v="1"/>
          </reference>
          <reference field="3" count="1" selected="0">
            <x v="54"/>
          </reference>
          <reference field="4" count="1" selected="0">
            <x v="1066"/>
          </reference>
          <reference field="6" count="1">
            <x v="68"/>
          </reference>
        </references>
      </pivotArea>
    </format>
    <format dxfId="11255">
      <pivotArea dataOnly="0" labelOnly="1" outline="0" fieldPosition="0">
        <references count="6">
          <reference field="0" count="1" selected="0">
            <x v="0"/>
          </reference>
          <reference field="1" count="1" selected="0">
            <x v="20"/>
          </reference>
          <reference field="2" count="1" selected="0">
            <x v="1"/>
          </reference>
          <reference field="3" count="1" selected="0">
            <x v="39"/>
          </reference>
          <reference field="4" count="1" selected="0">
            <x v="1067"/>
          </reference>
          <reference field="6" count="1">
            <x v="0"/>
          </reference>
        </references>
      </pivotArea>
    </format>
    <format dxfId="11254">
      <pivotArea dataOnly="0" labelOnly="1" outline="0" fieldPosition="0">
        <references count="6">
          <reference field="0" count="1" selected="0">
            <x v="0"/>
          </reference>
          <reference field="1" count="1" selected="0">
            <x v="20"/>
          </reference>
          <reference field="2" count="1" selected="0">
            <x v="1"/>
          </reference>
          <reference field="3" count="1" selected="0">
            <x v="174"/>
          </reference>
          <reference field="4" count="1" selected="0">
            <x v="1069"/>
          </reference>
          <reference field="6" count="1">
            <x v="36"/>
          </reference>
        </references>
      </pivotArea>
    </format>
    <format dxfId="11253">
      <pivotArea dataOnly="0" labelOnly="1" outline="0" fieldPosition="0">
        <references count="6">
          <reference field="0" count="1" selected="0">
            <x v="0"/>
          </reference>
          <reference field="1" count="1" selected="0">
            <x v="20"/>
          </reference>
          <reference field="2" count="1" selected="0">
            <x v="21"/>
          </reference>
          <reference field="3" count="1" selected="0">
            <x v="187"/>
          </reference>
          <reference field="4" count="1" selected="0">
            <x v="1070"/>
          </reference>
          <reference field="6" count="1">
            <x v="208"/>
          </reference>
        </references>
      </pivotArea>
    </format>
    <format dxfId="11252">
      <pivotArea dataOnly="0" labelOnly="1" outline="0" fieldPosition="0">
        <references count="6">
          <reference field="0" count="1" selected="0">
            <x v="0"/>
          </reference>
          <reference field="1" count="1" selected="0">
            <x v="20"/>
          </reference>
          <reference field="2" count="1" selected="0">
            <x v="21"/>
          </reference>
          <reference field="3" count="1" selected="0">
            <x v="187"/>
          </reference>
          <reference field="4" count="1" selected="0">
            <x v="1071"/>
          </reference>
          <reference field="6" count="1">
            <x v="25"/>
          </reference>
        </references>
      </pivotArea>
    </format>
    <format dxfId="11251">
      <pivotArea dataOnly="0" labelOnly="1" outline="0" fieldPosition="0">
        <references count="6">
          <reference field="0" count="1" selected="0">
            <x v="0"/>
          </reference>
          <reference field="1" count="1" selected="0">
            <x v="20"/>
          </reference>
          <reference field="2" count="1" selected="0">
            <x v="21"/>
          </reference>
          <reference field="3" count="1" selected="0">
            <x v="187"/>
          </reference>
          <reference field="4" count="1" selected="0">
            <x v="1072"/>
          </reference>
          <reference field="6" count="1">
            <x v="57"/>
          </reference>
        </references>
      </pivotArea>
    </format>
    <format dxfId="11250">
      <pivotArea dataOnly="0" labelOnly="1" outline="0" fieldPosition="0">
        <references count="6">
          <reference field="0" count="1" selected="0">
            <x v="0"/>
          </reference>
          <reference field="1" count="1" selected="0">
            <x v="20"/>
          </reference>
          <reference field="2" count="1" selected="0">
            <x v="21"/>
          </reference>
          <reference field="3" count="1" selected="0">
            <x v="187"/>
          </reference>
          <reference field="4" count="1" selected="0">
            <x v="1073"/>
          </reference>
          <reference field="6" count="1">
            <x v="25"/>
          </reference>
        </references>
      </pivotArea>
    </format>
    <format dxfId="11249">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76"/>
          </reference>
          <reference field="6" count="1">
            <x v="27"/>
          </reference>
        </references>
      </pivotArea>
    </format>
    <format dxfId="11248">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77"/>
          </reference>
          <reference field="6" count="1">
            <x v="68"/>
          </reference>
        </references>
      </pivotArea>
    </format>
    <format dxfId="11247">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78"/>
          </reference>
          <reference field="6" count="1">
            <x v="27"/>
          </reference>
        </references>
      </pivotArea>
    </format>
    <format dxfId="11246">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79"/>
          </reference>
          <reference field="6" count="1">
            <x v="31"/>
          </reference>
        </references>
      </pivotArea>
    </format>
    <format dxfId="11245">
      <pivotArea dataOnly="0" labelOnly="1" outline="0" fieldPosition="0">
        <references count="6">
          <reference field="0" count="1" selected="0">
            <x v="0"/>
          </reference>
          <reference field="1" count="1" selected="0">
            <x v="20"/>
          </reference>
          <reference field="2" count="1" selected="0">
            <x v="25"/>
          </reference>
          <reference field="3" count="1" selected="0">
            <x v="45"/>
          </reference>
          <reference field="4" count="1" selected="0">
            <x v="1080"/>
          </reference>
          <reference field="6" count="1">
            <x v="27"/>
          </reference>
        </references>
      </pivotArea>
    </format>
    <format dxfId="1124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1"/>
          </reference>
          <reference field="6" count="1">
            <x v="35"/>
          </reference>
        </references>
      </pivotArea>
    </format>
    <format dxfId="1124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2"/>
          </reference>
          <reference field="6" count="1">
            <x v="205"/>
          </reference>
        </references>
      </pivotArea>
    </format>
    <format dxfId="1124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3"/>
          </reference>
          <reference field="6" count="1">
            <x v="35"/>
          </reference>
        </references>
      </pivotArea>
    </format>
    <format dxfId="1124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5"/>
          </reference>
          <reference field="6" count="1">
            <x v="0"/>
          </reference>
        </references>
      </pivotArea>
    </format>
    <format dxfId="1124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6"/>
          </reference>
          <reference field="6" count="1">
            <x v="35"/>
          </reference>
        </references>
      </pivotArea>
    </format>
    <format dxfId="1123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7"/>
          </reference>
          <reference field="6" count="1">
            <x v="0"/>
          </reference>
        </references>
      </pivotArea>
    </format>
    <format dxfId="1123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8"/>
          </reference>
          <reference field="6" count="1">
            <x v="17"/>
          </reference>
        </references>
      </pivotArea>
    </format>
    <format dxfId="1123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89"/>
          </reference>
          <reference field="6" count="1">
            <x v="35"/>
          </reference>
        </references>
      </pivotArea>
    </format>
    <format dxfId="1123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0"/>
          </reference>
          <reference field="6" count="1">
            <x v="108"/>
          </reference>
        </references>
      </pivotArea>
    </format>
    <format dxfId="1123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1"/>
          </reference>
          <reference field="6" count="1">
            <x v="0"/>
          </reference>
        </references>
      </pivotArea>
    </format>
    <format dxfId="1123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2"/>
          </reference>
          <reference field="6" count="1">
            <x v="55"/>
          </reference>
        </references>
      </pivotArea>
    </format>
    <format dxfId="1123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4"/>
          </reference>
          <reference field="6" count="1">
            <x v="35"/>
          </reference>
        </references>
      </pivotArea>
    </format>
    <format dxfId="1123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5"/>
          </reference>
          <reference field="6" count="1">
            <x v="216"/>
          </reference>
        </references>
      </pivotArea>
    </format>
    <format dxfId="1123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6"/>
          </reference>
          <reference field="6" count="1">
            <x v="55"/>
          </reference>
        </references>
      </pivotArea>
    </format>
    <format dxfId="1123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8"/>
          </reference>
          <reference field="6" count="1">
            <x v="35"/>
          </reference>
        </references>
      </pivotArea>
    </format>
    <format dxfId="1122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99"/>
          </reference>
          <reference field="6" count="1">
            <x v="0"/>
          </reference>
        </references>
      </pivotArea>
    </format>
    <format dxfId="11228">
      <pivotArea dataOnly="0" labelOnly="1" outline="0" fieldPosition="0">
        <references count="6">
          <reference field="0" count="1" selected="0">
            <x v="0"/>
          </reference>
          <reference field="1" count="1" selected="0">
            <x v="20"/>
          </reference>
          <reference field="2" count="1" selected="0">
            <x v="2"/>
          </reference>
          <reference field="3" count="1" selected="0">
            <x v="192"/>
          </reference>
          <reference field="4" count="1" selected="0">
            <x v="1101"/>
          </reference>
          <reference field="6" count="1">
            <x v="31"/>
          </reference>
        </references>
      </pivotArea>
    </format>
    <format dxfId="11227">
      <pivotArea dataOnly="0" labelOnly="1" outline="0" fieldPosition="0">
        <references count="6">
          <reference field="0" count="1" selected="0">
            <x v="0"/>
          </reference>
          <reference field="1" count="1" selected="0">
            <x v="20"/>
          </reference>
          <reference field="2" count="1" selected="0">
            <x v="2"/>
          </reference>
          <reference field="3" count="1" selected="0">
            <x v="197"/>
          </reference>
          <reference field="4" count="1" selected="0">
            <x v="1102"/>
          </reference>
          <reference field="6" count="1">
            <x v="217"/>
          </reference>
        </references>
      </pivotArea>
    </format>
    <format dxfId="11226">
      <pivotArea dataOnly="0" labelOnly="1" outline="0" fieldPosition="0">
        <references count="6">
          <reference field="0" count="1" selected="0">
            <x v="0"/>
          </reference>
          <reference field="1" count="1" selected="0">
            <x v="20"/>
          </reference>
          <reference field="2" count="1" selected="0">
            <x v="2"/>
          </reference>
          <reference field="3" count="1" selected="0">
            <x v="198"/>
          </reference>
          <reference field="4" count="1" selected="0">
            <x v="1103"/>
          </reference>
          <reference field="6" count="1">
            <x v="218"/>
          </reference>
        </references>
      </pivotArea>
    </format>
    <format dxfId="11225">
      <pivotArea dataOnly="0" labelOnly="1" outline="0" fieldPosition="0">
        <references count="6">
          <reference field="0" count="1" selected="0">
            <x v="0"/>
          </reference>
          <reference field="1" count="1" selected="0">
            <x v="20"/>
          </reference>
          <reference field="2" count="1" selected="0">
            <x v="2"/>
          </reference>
          <reference field="3" count="1" selected="0">
            <x v="198"/>
          </reference>
          <reference field="4" count="1" selected="0">
            <x v="1104"/>
          </reference>
          <reference field="6" count="1">
            <x v="39"/>
          </reference>
        </references>
      </pivotArea>
    </format>
    <format dxfId="11224">
      <pivotArea dataOnly="0" labelOnly="1" outline="0" fieldPosition="0">
        <references count="6">
          <reference field="0" count="1" selected="0">
            <x v="0"/>
          </reference>
          <reference field="1" count="1" selected="0">
            <x v="20"/>
          </reference>
          <reference field="2" count="1" selected="0">
            <x v="2"/>
          </reference>
          <reference field="3" count="1" selected="0">
            <x v="469"/>
          </reference>
          <reference field="4" count="1" selected="0">
            <x v="1105"/>
          </reference>
          <reference field="6" count="1">
            <x v="0"/>
          </reference>
        </references>
      </pivotArea>
    </format>
    <format dxfId="11223">
      <pivotArea dataOnly="0" labelOnly="1" outline="0" fieldPosition="0">
        <references count="6">
          <reference field="0" count="1" selected="0">
            <x v="0"/>
          </reference>
          <reference field="1" count="1" selected="0">
            <x v="20"/>
          </reference>
          <reference field="2" count="1" selected="0">
            <x v="2"/>
          </reference>
          <reference field="3" count="1" selected="0">
            <x v="199"/>
          </reference>
          <reference field="4" count="1" selected="0">
            <x v="1106"/>
          </reference>
          <reference field="6" count="1">
            <x v="80"/>
          </reference>
        </references>
      </pivotArea>
    </format>
    <format dxfId="11222">
      <pivotArea dataOnly="0" labelOnly="1" outline="0" fieldPosition="0">
        <references count="6">
          <reference field="0" count="1" selected="0">
            <x v="0"/>
          </reference>
          <reference field="1" count="1" selected="0">
            <x v="20"/>
          </reference>
          <reference field="2" count="1" selected="0">
            <x v="2"/>
          </reference>
          <reference field="3" count="1" selected="0">
            <x v="201"/>
          </reference>
          <reference field="4" count="1" selected="0">
            <x v="1107"/>
          </reference>
          <reference field="6" count="1">
            <x v="60"/>
          </reference>
        </references>
      </pivotArea>
    </format>
    <format dxfId="11221">
      <pivotArea dataOnly="0" labelOnly="1" outline="0" fieldPosition="0">
        <references count="6">
          <reference field="0" count="1" selected="0">
            <x v="0"/>
          </reference>
          <reference field="1" count="1" selected="0">
            <x v="20"/>
          </reference>
          <reference field="2" count="1" selected="0">
            <x v="3"/>
          </reference>
          <reference field="3" count="1" selected="0">
            <x v="205"/>
          </reference>
          <reference field="4" count="1" selected="0">
            <x v="1108"/>
          </reference>
          <reference field="6" count="1">
            <x v="27"/>
          </reference>
        </references>
      </pivotArea>
    </format>
    <format dxfId="11220">
      <pivotArea dataOnly="0" labelOnly="1" outline="0" fieldPosition="0">
        <references count="6">
          <reference field="0" count="1" selected="0">
            <x v="0"/>
          </reference>
          <reference field="1" count="1" selected="0">
            <x v="20"/>
          </reference>
          <reference field="2" count="1" selected="0">
            <x v="3"/>
          </reference>
          <reference field="3" count="1" selected="0">
            <x v="217"/>
          </reference>
          <reference field="4" count="1" selected="0">
            <x v="1109"/>
          </reference>
          <reference field="6" count="1">
            <x v="219"/>
          </reference>
        </references>
      </pivotArea>
    </format>
    <format dxfId="11219">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0"/>
          </reference>
          <reference field="6" count="1">
            <x v="50"/>
          </reference>
        </references>
      </pivotArea>
    </format>
    <format dxfId="11218">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1"/>
          </reference>
          <reference field="6" count="1">
            <x v="35"/>
          </reference>
        </references>
      </pivotArea>
    </format>
    <format dxfId="11217">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2"/>
          </reference>
          <reference field="6" count="1">
            <x v="84"/>
          </reference>
        </references>
      </pivotArea>
    </format>
    <format dxfId="11216">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3"/>
          </reference>
          <reference field="6" count="1">
            <x v="35"/>
          </reference>
        </references>
      </pivotArea>
    </format>
    <format dxfId="11215">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4"/>
          </reference>
          <reference field="6" count="1">
            <x v="55"/>
          </reference>
        </references>
      </pivotArea>
    </format>
    <format dxfId="11214">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5"/>
          </reference>
          <reference field="6" count="1">
            <x v="73"/>
          </reference>
        </references>
      </pivotArea>
    </format>
    <format dxfId="11213">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6"/>
          </reference>
          <reference field="6" count="1">
            <x v="35"/>
          </reference>
        </references>
      </pivotArea>
    </format>
    <format dxfId="11212">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8"/>
          </reference>
          <reference field="6" count="1">
            <x v="220"/>
          </reference>
        </references>
      </pivotArea>
    </format>
    <format dxfId="11211">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19"/>
          </reference>
          <reference field="6" count="1">
            <x v="35"/>
          </reference>
        </references>
      </pivotArea>
    </format>
    <format dxfId="11210">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0"/>
          </reference>
          <reference field="6" count="1">
            <x v="84"/>
          </reference>
        </references>
      </pivotArea>
    </format>
    <format dxfId="11209">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1"/>
          </reference>
          <reference field="6" count="1">
            <x v="221"/>
          </reference>
        </references>
      </pivotArea>
    </format>
    <format dxfId="11208">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2"/>
          </reference>
          <reference field="6" count="1">
            <x v="53"/>
          </reference>
        </references>
      </pivotArea>
    </format>
    <format dxfId="11207">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6"/>
          </reference>
          <reference field="6" count="1">
            <x v="0"/>
          </reference>
        </references>
      </pivotArea>
    </format>
    <format dxfId="11206">
      <pivotArea dataOnly="0" labelOnly="1" outline="0" fieldPosition="0">
        <references count="6">
          <reference field="0" count="1" selected="0">
            <x v="0"/>
          </reference>
          <reference field="1" count="1" selected="0">
            <x v="20"/>
          </reference>
          <reference field="2" count="1" selected="0">
            <x v="3"/>
          </reference>
          <reference field="3" count="1" selected="0">
            <x v="224"/>
          </reference>
          <reference field="4" count="1" selected="0">
            <x v="1127"/>
          </reference>
          <reference field="6" count="1">
            <x v="84"/>
          </reference>
        </references>
      </pivotArea>
    </format>
    <format dxfId="11205">
      <pivotArea dataOnly="0" labelOnly="1" outline="0" fieldPosition="0">
        <references count="6">
          <reference field="0" count="1" selected="0">
            <x v="0"/>
          </reference>
          <reference field="1" count="1" selected="0">
            <x v="20"/>
          </reference>
          <reference field="2" count="1" selected="0">
            <x v="3"/>
          </reference>
          <reference field="3" count="1" selected="0">
            <x v="268"/>
          </reference>
          <reference field="4" count="1" selected="0">
            <x v="1128"/>
          </reference>
          <reference field="6" count="1">
            <x v="57"/>
          </reference>
        </references>
      </pivotArea>
    </format>
    <format dxfId="11204">
      <pivotArea dataOnly="0" labelOnly="1" outline="0" fieldPosition="0">
        <references count="6">
          <reference field="0" count="1" selected="0">
            <x v="0"/>
          </reference>
          <reference field="1" count="1" selected="0">
            <x v="20"/>
          </reference>
          <reference field="2" count="1" selected="0">
            <x v="3"/>
          </reference>
          <reference field="3" count="1" selected="0">
            <x v="55"/>
          </reference>
          <reference field="4" count="1" selected="0">
            <x v="1129"/>
          </reference>
          <reference field="6" count="1">
            <x v="0"/>
          </reference>
        </references>
      </pivotArea>
    </format>
    <format dxfId="11203">
      <pivotArea dataOnly="0" labelOnly="1" outline="0" fieldPosition="0">
        <references count="6">
          <reference field="0" count="1" selected="0">
            <x v="0"/>
          </reference>
          <reference field="1" count="1" selected="0">
            <x v="20"/>
          </reference>
          <reference field="2" count="1" selected="0">
            <x v="3"/>
          </reference>
          <reference field="3" count="1" selected="0">
            <x v="55"/>
          </reference>
          <reference field="4" count="1" selected="0">
            <x v="1130"/>
          </reference>
          <reference field="6" count="1">
            <x v="223"/>
          </reference>
        </references>
      </pivotArea>
    </format>
    <format dxfId="11202">
      <pivotArea dataOnly="0" labelOnly="1" outline="0" fieldPosition="0">
        <references count="6">
          <reference field="0" count="1" selected="0">
            <x v="0"/>
          </reference>
          <reference field="1" count="1" selected="0">
            <x v="20"/>
          </reference>
          <reference field="2" count="1" selected="0">
            <x v="3"/>
          </reference>
          <reference field="3" count="1" selected="0">
            <x v="55"/>
          </reference>
          <reference field="4" count="1" selected="0">
            <x v="1131"/>
          </reference>
          <reference field="6" count="1">
            <x v="94"/>
          </reference>
        </references>
      </pivotArea>
    </format>
    <format dxfId="11201">
      <pivotArea dataOnly="0" labelOnly="1" outline="0" fieldPosition="0">
        <references count="6">
          <reference field="0" count="1" selected="0">
            <x v="0"/>
          </reference>
          <reference field="1" count="1" selected="0">
            <x v="20"/>
          </reference>
          <reference field="2" count="1" selected="0">
            <x v="3"/>
          </reference>
          <reference field="3" count="1" selected="0">
            <x v="55"/>
          </reference>
          <reference field="4" count="1" selected="0">
            <x v="1132"/>
          </reference>
          <reference field="6" count="1">
            <x v="0"/>
          </reference>
        </references>
      </pivotArea>
    </format>
    <format dxfId="11200">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33"/>
          </reference>
          <reference field="6" count="1">
            <x v="24"/>
          </reference>
        </references>
      </pivotArea>
    </format>
    <format dxfId="11199">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134"/>
          </reference>
          <reference field="6" count="1">
            <x v="224"/>
          </reference>
        </references>
      </pivotArea>
    </format>
    <format dxfId="11198">
      <pivotArea dataOnly="0" labelOnly="1" outline="0" fieldPosition="0">
        <references count="6">
          <reference field="0" count="1" selected="0">
            <x v="0"/>
          </reference>
          <reference field="1" count="1" selected="0">
            <x v="20"/>
          </reference>
          <reference field="2" count="1" selected="0">
            <x v="3"/>
          </reference>
          <reference field="3" count="1" selected="0">
            <x v="279"/>
          </reference>
          <reference field="4" count="1" selected="0">
            <x v="1135"/>
          </reference>
          <reference field="6" count="1">
            <x v="66"/>
          </reference>
        </references>
      </pivotArea>
    </format>
    <format dxfId="11197">
      <pivotArea dataOnly="0" labelOnly="1" outline="0" fieldPosition="0">
        <references count="6">
          <reference field="0" count="1" selected="0">
            <x v="0"/>
          </reference>
          <reference field="1" count="1" selected="0">
            <x v="20"/>
          </reference>
          <reference field="2" count="1" selected="0">
            <x v="3"/>
          </reference>
          <reference field="3" count="1" selected="0">
            <x v="280"/>
          </reference>
          <reference field="4" count="1" selected="0">
            <x v="1136"/>
          </reference>
          <reference field="6" count="1">
            <x v="27"/>
          </reference>
        </references>
      </pivotArea>
    </format>
    <format dxfId="11196">
      <pivotArea dataOnly="0" labelOnly="1" outline="0" fieldPosition="0">
        <references count="6">
          <reference field="0" count="1" selected="0">
            <x v="0"/>
          </reference>
          <reference field="1" count="1" selected="0">
            <x v="20"/>
          </reference>
          <reference field="2" count="1" selected="0">
            <x v="3"/>
          </reference>
          <reference field="3" count="1" selected="0">
            <x v="289"/>
          </reference>
          <reference field="4" count="1" selected="0">
            <x v="1137"/>
          </reference>
          <reference field="6" count="1">
            <x v="68"/>
          </reference>
        </references>
      </pivotArea>
    </format>
    <format dxfId="11195">
      <pivotArea dataOnly="0" labelOnly="1" outline="0" fieldPosition="0">
        <references count="6">
          <reference field="0" count="1" selected="0">
            <x v="0"/>
          </reference>
          <reference field="1" count="1" selected="0">
            <x v="20"/>
          </reference>
          <reference field="2" count="1" selected="0">
            <x v="3"/>
          </reference>
          <reference field="3" count="1" selected="0">
            <x v="293"/>
          </reference>
          <reference field="4" count="1" selected="0">
            <x v="1138"/>
          </reference>
          <reference field="6" count="1">
            <x v="94"/>
          </reference>
        </references>
      </pivotArea>
    </format>
    <format dxfId="11194">
      <pivotArea dataOnly="0" labelOnly="1" outline="0" fieldPosition="0">
        <references count="6">
          <reference field="0" count="1" selected="0">
            <x v="0"/>
          </reference>
          <reference field="1" count="1" selected="0">
            <x v="20"/>
          </reference>
          <reference field="2" count="1" selected="0">
            <x v="3"/>
          </reference>
          <reference field="3" count="1" selected="0">
            <x v="293"/>
          </reference>
          <reference field="4" count="1" selected="0">
            <x v="1139"/>
          </reference>
          <reference field="6" count="1">
            <x v="225"/>
          </reference>
        </references>
      </pivotArea>
    </format>
    <format dxfId="11193">
      <pivotArea dataOnly="0" labelOnly="1" outline="0" fieldPosition="0">
        <references count="6">
          <reference field="0" count="1" selected="0">
            <x v="0"/>
          </reference>
          <reference field="1" count="1" selected="0">
            <x v="20"/>
          </reference>
          <reference field="2" count="1" selected="0">
            <x v="3"/>
          </reference>
          <reference field="3" count="1" selected="0">
            <x v="470"/>
          </reference>
          <reference field="4" count="1" selected="0">
            <x v="1140"/>
          </reference>
          <reference field="6" count="1">
            <x v="204"/>
          </reference>
        </references>
      </pivotArea>
    </format>
    <format dxfId="11192">
      <pivotArea dataOnly="0" labelOnly="1" outline="0" fieldPosition="0">
        <references count="6">
          <reference field="0" count="1" selected="0">
            <x v="0"/>
          </reference>
          <reference field="1" count="1" selected="0">
            <x v="20"/>
          </reference>
          <reference field="2" count="1" selected="0">
            <x v="3"/>
          </reference>
          <reference field="3" count="1" selected="0">
            <x v="50"/>
          </reference>
          <reference field="4" count="1" selected="0">
            <x v="1141"/>
          </reference>
          <reference field="6" count="1">
            <x v="39"/>
          </reference>
        </references>
      </pivotArea>
    </format>
    <format dxfId="11191">
      <pivotArea dataOnly="0" labelOnly="1" outline="0" fieldPosition="0">
        <references count="6">
          <reference field="0" count="1" selected="0">
            <x v="0"/>
          </reference>
          <reference field="1" count="1" selected="0">
            <x v="20"/>
          </reference>
          <reference field="2" count="1" selected="0">
            <x v="11"/>
          </reference>
          <reference field="3" count="1" selected="0">
            <x v="324"/>
          </reference>
          <reference field="4" count="1" selected="0">
            <x v="1142"/>
          </reference>
          <reference field="6" count="1">
            <x v="73"/>
          </reference>
        </references>
      </pivotArea>
    </format>
    <format dxfId="11190">
      <pivotArea dataOnly="0" labelOnly="1" outline="0" fieldPosition="0">
        <references count="6">
          <reference field="0" count="1" selected="0">
            <x v="0"/>
          </reference>
          <reference field="1" count="1" selected="0">
            <x v="20"/>
          </reference>
          <reference field="2" count="1" selected="0">
            <x v="11"/>
          </reference>
          <reference field="3" count="1" selected="0">
            <x v="324"/>
          </reference>
          <reference field="4" count="1" selected="0">
            <x v="1143"/>
          </reference>
          <reference field="6" count="1">
            <x v="84"/>
          </reference>
        </references>
      </pivotArea>
    </format>
    <format dxfId="11189">
      <pivotArea dataOnly="0" labelOnly="1" outline="0" fieldPosition="0">
        <references count="6">
          <reference field="0" count="1" selected="0">
            <x v="0"/>
          </reference>
          <reference field="1" count="1" selected="0">
            <x v="20"/>
          </reference>
          <reference field="2" count="1" selected="0">
            <x v="11"/>
          </reference>
          <reference field="3" count="1" selected="0">
            <x v="324"/>
          </reference>
          <reference field="4" count="1" selected="0">
            <x v="1144"/>
          </reference>
          <reference field="6" count="1">
            <x v="68"/>
          </reference>
        </references>
      </pivotArea>
    </format>
    <format dxfId="11188">
      <pivotArea dataOnly="0" labelOnly="1" outline="0" fieldPosition="0">
        <references count="6">
          <reference field="0" count="1" selected="0">
            <x v="0"/>
          </reference>
          <reference field="1" count="1" selected="0">
            <x v="20"/>
          </reference>
          <reference field="2" count="1" selected="0">
            <x v="37"/>
          </reference>
          <reference field="3" count="1" selected="0">
            <x v="327"/>
          </reference>
          <reference field="4" count="1" selected="0">
            <x v="1145"/>
          </reference>
          <reference field="6" count="1">
            <x v="25"/>
          </reference>
        </references>
      </pivotArea>
    </format>
    <format dxfId="11187">
      <pivotArea dataOnly="0" labelOnly="1" outline="0" fieldPosition="0">
        <references count="6">
          <reference field="0" count="1" selected="0">
            <x v="0"/>
          </reference>
          <reference field="1" count="1" selected="0">
            <x v="20"/>
          </reference>
          <reference field="2" count="1" selected="0">
            <x v="37"/>
          </reference>
          <reference field="3" count="1" selected="0">
            <x v="328"/>
          </reference>
          <reference field="4" count="1" selected="0">
            <x v="1146"/>
          </reference>
          <reference field="6" count="1">
            <x v="22"/>
          </reference>
        </references>
      </pivotArea>
    </format>
    <format dxfId="11186">
      <pivotArea dataOnly="0" labelOnly="1" outline="0" fieldPosition="0">
        <references count="6">
          <reference field="0" count="1" selected="0">
            <x v="0"/>
          </reference>
          <reference field="1" count="1" selected="0">
            <x v="20"/>
          </reference>
          <reference field="2" count="1" selected="0">
            <x v="37"/>
          </reference>
          <reference field="3" count="1" selected="0">
            <x v="328"/>
          </reference>
          <reference field="4" count="1" selected="0">
            <x v="1153"/>
          </reference>
          <reference field="6" count="1">
            <x v="204"/>
          </reference>
        </references>
      </pivotArea>
    </format>
    <format dxfId="11185">
      <pivotArea dataOnly="0" labelOnly="1" outline="0" fieldPosition="0">
        <references count="6">
          <reference field="0" count="1" selected="0">
            <x v="0"/>
          </reference>
          <reference field="1" count="1" selected="0">
            <x v="20"/>
          </reference>
          <reference field="2" count="1" selected="0">
            <x v="37"/>
          </reference>
          <reference field="3" count="1" selected="0">
            <x v="329"/>
          </reference>
          <reference field="4" count="1" selected="0">
            <x v="1154"/>
          </reference>
          <reference field="6" count="1">
            <x v="226"/>
          </reference>
        </references>
      </pivotArea>
    </format>
    <format dxfId="11184">
      <pivotArea dataOnly="0" labelOnly="1" outline="0" fieldPosition="0">
        <references count="6">
          <reference field="0" count="1" selected="0">
            <x v="0"/>
          </reference>
          <reference field="1" count="1" selected="0">
            <x v="20"/>
          </reference>
          <reference field="2" count="1" selected="0">
            <x v="12"/>
          </reference>
          <reference field="3" count="1" selected="0">
            <x v="57"/>
          </reference>
          <reference field="4" count="1" selected="0">
            <x v="1155"/>
          </reference>
          <reference field="6" count="1">
            <x v="227"/>
          </reference>
        </references>
      </pivotArea>
    </format>
    <format dxfId="11183">
      <pivotArea dataOnly="0" labelOnly="1" outline="0" fieldPosition="0">
        <references count="6">
          <reference field="0" count="1" selected="0">
            <x v="0"/>
          </reference>
          <reference field="1" count="1" selected="0">
            <x v="20"/>
          </reference>
          <reference field="2" count="1" selected="0">
            <x v="12"/>
          </reference>
          <reference field="3" count="1" selected="0">
            <x v="57"/>
          </reference>
          <reference field="4" count="1" selected="0">
            <x v="1156"/>
          </reference>
          <reference field="6" count="1">
            <x v="203"/>
          </reference>
        </references>
      </pivotArea>
    </format>
    <format dxfId="11182">
      <pivotArea dataOnly="0" labelOnly="1" outline="0" fieldPosition="0">
        <references count="6">
          <reference field="0" count="1" selected="0">
            <x v="0"/>
          </reference>
          <reference field="1" count="1" selected="0">
            <x v="20"/>
          </reference>
          <reference field="2" count="1" selected="0">
            <x v="12"/>
          </reference>
          <reference field="3" count="1" selected="0">
            <x v="57"/>
          </reference>
          <reference field="4" count="1" selected="0">
            <x v="1157"/>
          </reference>
          <reference field="6" count="1">
            <x v="56"/>
          </reference>
        </references>
      </pivotArea>
    </format>
    <format dxfId="11181">
      <pivotArea dataOnly="0" labelOnly="1" outline="0" fieldPosition="0">
        <references count="6">
          <reference field="0" count="1" selected="0">
            <x v="0"/>
          </reference>
          <reference field="1" count="1" selected="0">
            <x v="20"/>
          </reference>
          <reference field="2" count="1" selected="0">
            <x v="12"/>
          </reference>
          <reference field="3" count="1" selected="0">
            <x v="331"/>
          </reference>
          <reference field="4" count="1" selected="0">
            <x v="1158"/>
          </reference>
          <reference field="6" count="1">
            <x v="0"/>
          </reference>
        </references>
      </pivotArea>
    </format>
    <format dxfId="11180">
      <pivotArea dataOnly="0" labelOnly="1" outline="0" fieldPosition="0">
        <references count="6">
          <reference field="0" count="1" selected="0">
            <x v="0"/>
          </reference>
          <reference field="1" count="1" selected="0">
            <x v="20"/>
          </reference>
          <reference field="2" count="1" selected="0">
            <x v="12"/>
          </reference>
          <reference field="3" count="1" selected="0">
            <x v="331"/>
          </reference>
          <reference field="4" count="1" selected="0">
            <x v="1159"/>
          </reference>
          <reference field="6" count="1">
            <x v="56"/>
          </reference>
        </references>
      </pivotArea>
    </format>
    <format dxfId="11179">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1160"/>
          </reference>
          <reference field="6" count="1">
            <x v="180"/>
          </reference>
        </references>
      </pivotArea>
    </format>
    <format dxfId="11178">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1161"/>
          </reference>
          <reference field="6" count="1">
            <x v="228"/>
          </reference>
        </references>
      </pivotArea>
    </format>
    <format dxfId="11177">
      <pivotArea dataOnly="0" labelOnly="1" outline="0" fieldPosition="0">
        <references count="6">
          <reference field="0" count="1" selected="0">
            <x v="0"/>
          </reference>
          <reference field="1" count="1" selected="0">
            <x v="20"/>
          </reference>
          <reference field="2" count="1" selected="0">
            <x v="12"/>
          </reference>
          <reference field="3" count="1" selected="0">
            <x v="332"/>
          </reference>
          <reference field="4" count="1" selected="0">
            <x v="1162"/>
          </reference>
          <reference field="6" count="1">
            <x v="27"/>
          </reference>
        </references>
      </pivotArea>
    </format>
    <format dxfId="11176">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3"/>
          </reference>
          <reference field="6" count="1">
            <x v="0"/>
          </reference>
        </references>
      </pivotArea>
    </format>
    <format dxfId="11175">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4"/>
          </reference>
          <reference field="6" count="1">
            <x v="100"/>
          </reference>
        </references>
      </pivotArea>
    </format>
    <format dxfId="11174">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5"/>
          </reference>
          <reference field="6" count="1">
            <x v="132"/>
          </reference>
        </references>
      </pivotArea>
    </format>
    <format dxfId="11173">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6"/>
          </reference>
          <reference field="6" count="1">
            <x v="100"/>
          </reference>
        </references>
      </pivotArea>
    </format>
    <format dxfId="11172">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7"/>
          </reference>
          <reference field="6" count="1">
            <x v="229"/>
          </reference>
        </references>
      </pivotArea>
    </format>
    <format dxfId="11171">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68"/>
          </reference>
          <reference field="6" count="1">
            <x v="100"/>
          </reference>
        </references>
      </pivotArea>
    </format>
    <format dxfId="11170">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0"/>
          </reference>
          <reference field="6" count="1">
            <x v="230"/>
          </reference>
        </references>
      </pivotArea>
    </format>
    <format dxfId="11169">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1"/>
          </reference>
          <reference field="6" count="1">
            <x v="231"/>
          </reference>
        </references>
      </pivotArea>
    </format>
    <format dxfId="11168">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2"/>
          </reference>
          <reference field="6" count="1">
            <x v="0"/>
          </reference>
        </references>
      </pivotArea>
    </format>
    <format dxfId="11167">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5"/>
          </reference>
          <reference field="6" count="1">
            <x v="231"/>
          </reference>
        </references>
      </pivotArea>
    </format>
    <format dxfId="11166">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77"/>
          </reference>
          <reference field="6" count="1">
            <x v="0"/>
          </reference>
        </references>
      </pivotArea>
    </format>
    <format dxfId="11165">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0"/>
          </reference>
          <reference field="6" count="1">
            <x v="232"/>
          </reference>
        </references>
      </pivotArea>
    </format>
    <format dxfId="11164">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1"/>
          </reference>
          <reference field="6" count="1">
            <x v="231"/>
          </reference>
        </references>
      </pivotArea>
    </format>
    <format dxfId="11163">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2"/>
          </reference>
          <reference field="6" count="1">
            <x v="0"/>
          </reference>
        </references>
      </pivotArea>
    </format>
    <format dxfId="11162">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3"/>
          </reference>
          <reference field="6" count="1">
            <x v="229"/>
          </reference>
        </references>
      </pivotArea>
    </format>
    <format dxfId="11161">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4"/>
          </reference>
          <reference field="6" count="1">
            <x v="24"/>
          </reference>
        </references>
      </pivotArea>
    </format>
    <format dxfId="11160">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5"/>
          </reference>
          <reference field="6" count="1">
            <x v="0"/>
          </reference>
        </references>
      </pivotArea>
    </format>
    <format dxfId="11159">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6"/>
          </reference>
          <reference field="6" count="1">
            <x v="233"/>
          </reference>
        </references>
      </pivotArea>
    </format>
    <format dxfId="11158">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7"/>
          </reference>
          <reference field="6" count="1">
            <x v="234"/>
          </reference>
        </references>
      </pivotArea>
    </format>
    <format dxfId="11157">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8"/>
          </reference>
          <reference field="6" count="1">
            <x v="0"/>
          </reference>
        </references>
      </pivotArea>
    </format>
    <format dxfId="11156">
      <pivotArea dataOnly="0" labelOnly="1" outline="0" fieldPosition="0">
        <references count="6">
          <reference field="0" count="1" selected="0">
            <x v="0"/>
          </reference>
          <reference field="1" count="1" selected="0">
            <x v="20"/>
          </reference>
          <reference field="2" count="1" selected="0">
            <x v="12"/>
          </reference>
          <reference field="3" count="1" selected="0">
            <x v="335"/>
          </reference>
          <reference field="4" count="1" selected="0">
            <x v="1189"/>
          </reference>
          <reference field="6" count="1">
            <x v="235"/>
          </reference>
        </references>
      </pivotArea>
    </format>
    <format dxfId="11155">
      <pivotArea dataOnly="0" labelOnly="1" outline="0" fieldPosition="0">
        <references count="6">
          <reference field="0" count="1" selected="0">
            <x v="0"/>
          </reference>
          <reference field="1" count="1" selected="0">
            <x v="20"/>
          </reference>
          <reference field="2" count="1" selected="0">
            <x v="12"/>
          </reference>
          <reference field="3" count="1" selected="0">
            <x v="58"/>
          </reference>
          <reference field="4" count="1" selected="0">
            <x v="1190"/>
          </reference>
          <reference field="6" count="1">
            <x v="27"/>
          </reference>
        </references>
      </pivotArea>
    </format>
    <format dxfId="11154">
      <pivotArea dataOnly="0" labelOnly="1" outline="0" fieldPosition="0">
        <references count="6">
          <reference field="0" count="1" selected="0">
            <x v="0"/>
          </reference>
          <reference field="1" count="1" selected="0">
            <x v="20"/>
          </reference>
          <reference field="2" count="1" selected="0">
            <x v="12"/>
          </reference>
          <reference field="3" count="1" selected="0">
            <x v="58"/>
          </reference>
          <reference field="4" count="1" selected="0">
            <x v="1191"/>
          </reference>
          <reference field="6" count="1">
            <x v="236"/>
          </reference>
        </references>
      </pivotArea>
    </format>
    <format dxfId="11153">
      <pivotArea dataOnly="0" labelOnly="1" outline="0" fieldPosition="0">
        <references count="6">
          <reference field="0" count="1" selected="0">
            <x v="0"/>
          </reference>
          <reference field="1" count="1" selected="0">
            <x v="20"/>
          </reference>
          <reference field="2" count="1" selected="0">
            <x v="12"/>
          </reference>
          <reference field="3" count="1" selected="0">
            <x v="58"/>
          </reference>
          <reference field="4" count="1" selected="0">
            <x v="1192"/>
          </reference>
          <reference field="6" count="1">
            <x v="27"/>
          </reference>
        </references>
      </pivotArea>
    </format>
    <format dxfId="11152">
      <pivotArea dataOnly="0" labelOnly="1" outline="0" fieldPosition="0">
        <references count="6">
          <reference field="0" count="1" selected="0">
            <x v="0"/>
          </reference>
          <reference field="1" count="1" selected="0">
            <x v="20"/>
          </reference>
          <reference field="2" count="1" selected="0">
            <x v="12"/>
          </reference>
          <reference field="3" count="1" selected="0">
            <x v="58"/>
          </reference>
          <reference field="4" count="1" selected="0">
            <x v="1197"/>
          </reference>
          <reference field="6" count="1">
            <x v="68"/>
          </reference>
        </references>
      </pivotArea>
    </format>
    <format dxfId="11151">
      <pivotArea dataOnly="0" labelOnly="1" outline="0" fieldPosition="0">
        <references count="6">
          <reference field="0" count="1" selected="0">
            <x v="0"/>
          </reference>
          <reference field="1" count="1" selected="0">
            <x v="20"/>
          </reference>
          <reference field="2" count="1" selected="0">
            <x v="12"/>
          </reference>
          <reference field="3" count="1" selected="0">
            <x v="336"/>
          </reference>
          <reference field="4" count="1" selected="0">
            <x v="1198"/>
          </reference>
          <reference field="6" count="1">
            <x v="188"/>
          </reference>
        </references>
      </pivotArea>
    </format>
    <format dxfId="11150">
      <pivotArea dataOnly="0" labelOnly="1" outline="0" fieldPosition="0">
        <references count="6">
          <reference field="0" count="1" selected="0">
            <x v="0"/>
          </reference>
          <reference field="1" count="1" selected="0">
            <x v="20"/>
          </reference>
          <reference field="2" count="1" selected="0">
            <x v="12"/>
          </reference>
          <reference field="3" count="1" selected="0">
            <x v="337"/>
          </reference>
          <reference field="4" count="1" selected="0">
            <x v="1199"/>
          </reference>
          <reference field="6" count="1">
            <x v="146"/>
          </reference>
        </references>
      </pivotArea>
    </format>
    <format dxfId="11149">
      <pivotArea dataOnly="0" labelOnly="1" outline="0" fieldPosition="0">
        <references count="6">
          <reference field="0" count="1" selected="0">
            <x v="0"/>
          </reference>
          <reference field="1" count="1" selected="0">
            <x v="20"/>
          </reference>
          <reference field="2" count="1" selected="0">
            <x v="12"/>
          </reference>
          <reference field="3" count="1" selected="0">
            <x v="60"/>
          </reference>
          <reference field="4" count="1" selected="0">
            <x v="1201"/>
          </reference>
          <reference field="6" count="1">
            <x v="0"/>
          </reference>
        </references>
      </pivotArea>
    </format>
    <format dxfId="11148">
      <pivotArea dataOnly="0" labelOnly="1" outline="0" fieldPosition="0">
        <references count="6">
          <reference field="0" count="1" selected="0">
            <x v="0"/>
          </reference>
          <reference field="1" count="1" selected="0">
            <x v="20"/>
          </reference>
          <reference field="2" count="1" selected="0">
            <x v="12"/>
          </reference>
          <reference field="3" count="1" selected="0">
            <x v="341"/>
          </reference>
          <reference field="4" count="1" selected="0">
            <x v="1202"/>
          </reference>
          <reference field="6" count="1">
            <x v="142"/>
          </reference>
        </references>
      </pivotArea>
    </format>
    <format dxfId="11147">
      <pivotArea dataOnly="0" labelOnly="1" outline="0" fieldPosition="0">
        <references count="6">
          <reference field="0" count="1" selected="0">
            <x v="0"/>
          </reference>
          <reference field="1" count="1" selected="0">
            <x v="20"/>
          </reference>
          <reference field="2" count="1" selected="0">
            <x v="23"/>
          </reference>
          <reference field="3" count="1" selected="0">
            <x v="352"/>
          </reference>
          <reference field="4" count="1" selected="0">
            <x v="1203"/>
          </reference>
          <reference field="6" count="1">
            <x v="78"/>
          </reference>
        </references>
      </pivotArea>
    </format>
    <format dxfId="11146">
      <pivotArea dataOnly="0" labelOnly="1" outline="0" fieldPosition="0">
        <references count="6">
          <reference field="0" count="1" selected="0">
            <x v="0"/>
          </reference>
          <reference field="1" count="1" selected="0">
            <x v="20"/>
          </reference>
          <reference field="2" count="1" selected="0">
            <x v="23"/>
          </reference>
          <reference field="3" count="1" selected="0">
            <x v="352"/>
          </reference>
          <reference field="4" count="1" selected="0">
            <x v="1204"/>
          </reference>
          <reference field="6" count="1">
            <x v="66"/>
          </reference>
        </references>
      </pivotArea>
    </format>
    <format dxfId="11145">
      <pivotArea dataOnly="0" labelOnly="1" outline="0" fieldPosition="0">
        <references count="6">
          <reference field="0" count="1" selected="0">
            <x v="0"/>
          </reference>
          <reference field="1" count="1" selected="0">
            <x v="20"/>
          </reference>
          <reference field="2" count="1" selected="0">
            <x v="23"/>
          </reference>
          <reference field="3" count="1" selected="0">
            <x v="352"/>
          </reference>
          <reference field="4" count="1" selected="0">
            <x v="1205"/>
          </reference>
          <reference field="6" count="1">
            <x v="22"/>
          </reference>
        </references>
      </pivotArea>
    </format>
    <format dxfId="11144">
      <pivotArea dataOnly="0" labelOnly="1" outline="0" fieldPosition="0">
        <references count="6">
          <reference field="0" count="1" selected="0">
            <x v="0"/>
          </reference>
          <reference field="1" count="1" selected="0">
            <x v="20"/>
          </reference>
          <reference field="2" count="1" selected="0">
            <x v="27"/>
          </reference>
          <reference field="3" count="1" selected="0">
            <x v="61"/>
          </reference>
          <reference field="4" count="1" selected="0">
            <x v="1206"/>
          </reference>
          <reference field="6" count="1">
            <x v="68"/>
          </reference>
        </references>
      </pivotArea>
    </format>
    <format dxfId="11143">
      <pivotArea dataOnly="0" labelOnly="1" outline="0" fieldPosition="0">
        <references count="6">
          <reference field="0" count="1" selected="0">
            <x v="0"/>
          </reference>
          <reference field="1" count="1" selected="0">
            <x v="20"/>
          </reference>
          <reference field="2" count="1" selected="0">
            <x v="27"/>
          </reference>
          <reference field="3" count="1" selected="0">
            <x v="61"/>
          </reference>
          <reference field="4" count="1" selected="0">
            <x v="1207"/>
          </reference>
          <reference field="6" count="1">
            <x v="0"/>
          </reference>
        </references>
      </pivotArea>
    </format>
    <format dxfId="11142">
      <pivotArea dataOnly="0" labelOnly="1" outline="0" fieldPosition="0">
        <references count="6">
          <reference field="0" count="1" selected="0">
            <x v="0"/>
          </reference>
          <reference field="1" count="1" selected="0">
            <x v="20"/>
          </reference>
          <reference field="2" count="1" selected="0">
            <x v="28"/>
          </reference>
          <reference field="3" count="1" selected="0">
            <x v="62"/>
          </reference>
          <reference field="4" count="1" selected="0">
            <x v="1209"/>
          </reference>
          <reference field="6" count="1">
            <x v="204"/>
          </reference>
        </references>
      </pivotArea>
    </format>
    <format dxfId="11141">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0"/>
          </reference>
          <reference field="6" count="1">
            <x v="31"/>
          </reference>
        </references>
      </pivotArea>
    </format>
    <format dxfId="11140">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1"/>
          </reference>
          <reference field="6" count="1">
            <x v="46"/>
          </reference>
        </references>
      </pivotArea>
    </format>
    <format dxfId="11139">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2"/>
          </reference>
          <reference field="6" count="1">
            <x v="0"/>
          </reference>
        </references>
      </pivotArea>
    </format>
    <format dxfId="11138">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3"/>
          </reference>
          <reference field="6" count="1">
            <x v="66"/>
          </reference>
        </references>
      </pivotArea>
    </format>
    <format dxfId="11137">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4"/>
          </reference>
          <reference field="6" count="1">
            <x v="156"/>
          </reference>
        </references>
      </pivotArea>
    </format>
    <format dxfId="11136">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5"/>
          </reference>
          <reference field="6" count="1">
            <x v="27"/>
          </reference>
        </references>
      </pivotArea>
    </format>
    <format dxfId="11135">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6"/>
          </reference>
          <reference field="6" count="1">
            <x v="31"/>
          </reference>
        </references>
      </pivotArea>
    </format>
    <format dxfId="11134">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7"/>
          </reference>
          <reference field="6" count="1">
            <x v="68"/>
          </reference>
        </references>
      </pivotArea>
    </format>
    <format dxfId="11133">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8"/>
          </reference>
          <reference field="6" count="1">
            <x v="35"/>
          </reference>
        </references>
      </pivotArea>
    </format>
    <format dxfId="11132">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19"/>
          </reference>
          <reference field="6" count="1">
            <x v="0"/>
          </reference>
        </references>
      </pivotArea>
    </format>
    <format dxfId="11131">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20"/>
          </reference>
          <reference field="6" count="1">
            <x v="100"/>
          </reference>
        </references>
      </pivotArea>
    </format>
    <format dxfId="11130">
      <pivotArea dataOnly="0" labelOnly="1" outline="0" fieldPosition="0">
        <references count="6">
          <reference field="0" count="1" selected="0">
            <x v="0"/>
          </reference>
          <reference field="1" count="1" selected="0">
            <x v="20"/>
          </reference>
          <reference field="2" count="1" selected="0">
            <x v="28"/>
          </reference>
          <reference field="3" count="1" selected="0">
            <x v="357"/>
          </reference>
          <reference field="4" count="1" selected="0">
            <x v="1221"/>
          </reference>
          <reference field="6" count="1">
            <x v="0"/>
          </reference>
        </references>
      </pivotArea>
    </format>
    <format dxfId="11129">
      <pivotArea dataOnly="0" labelOnly="1" outline="0" fieldPosition="0">
        <references count="6">
          <reference field="0" count="1" selected="0">
            <x v="0"/>
          </reference>
          <reference field="1" count="1" selected="0">
            <x v="20"/>
          </reference>
          <reference field="2" count="1" selected="0">
            <x v="28"/>
          </reference>
          <reference field="3" count="1" selected="0">
            <x v="359"/>
          </reference>
          <reference field="4" count="1" selected="0">
            <x v="1222"/>
          </reference>
          <reference field="6" count="1">
            <x v="204"/>
          </reference>
        </references>
      </pivotArea>
    </format>
    <format dxfId="11128">
      <pivotArea dataOnly="0" labelOnly="1" outline="0" fieldPosition="0">
        <references count="6">
          <reference field="0" count="1" selected="0">
            <x v="0"/>
          </reference>
          <reference field="1" count="1" selected="0">
            <x v="20"/>
          </reference>
          <reference field="2" count="1" selected="0">
            <x v="28"/>
          </reference>
          <reference field="3" count="1" selected="0">
            <x v="472"/>
          </reference>
          <reference field="4" count="1" selected="0">
            <x v="1223"/>
          </reference>
          <reference field="6" count="1">
            <x v="180"/>
          </reference>
        </references>
      </pivotArea>
    </format>
    <format dxfId="11127">
      <pivotArea dataOnly="0" labelOnly="1" outline="0" fieldPosition="0">
        <references count="6">
          <reference field="0" count="1" selected="0">
            <x v="0"/>
          </reference>
          <reference field="1" count="1" selected="0">
            <x v="20"/>
          </reference>
          <reference field="2" count="1" selected="0">
            <x v="28"/>
          </reference>
          <reference field="3" count="1" selected="0">
            <x v="472"/>
          </reference>
          <reference field="4" count="1" selected="0">
            <x v="1225"/>
          </reference>
          <reference field="6" count="1">
            <x v="0"/>
          </reference>
        </references>
      </pivotArea>
    </format>
    <format dxfId="11126">
      <pivotArea dataOnly="0" labelOnly="1" outline="0" fieldPosition="0">
        <references count="6">
          <reference field="0" count="1" selected="0">
            <x v="0"/>
          </reference>
          <reference field="1" count="1" selected="0">
            <x v="20"/>
          </reference>
          <reference field="2" count="1" selected="0">
            <x v="40"/>
          </reference>
          <reference field="3" count="1" selected="0">
            <x v="473"/>
          </reference>
          <reference field="4" count="1" selected="0">
            <x v="1227"/>
          </reference>
          <reference field="6" count="1">
            <x v="25"/>
          </reference>
        </references>
      </pivotArea>
    </format>
    <format dxfId="11125">
      <pivotArea dataOnly="0" labelOnly="1" outline="0" fieldPosition="0">
        <references count="6">
          <reference field="0" count="1" selected="0">
            <x v="0"/>
          </reference>
          <reference field="1" count="1" selected="0">
            <x v="20"/>
          </reference>
          <reference field="2" count="1" selected="0">
            <x v="40"/>
          </reference>
          <reference field="3" count="1" selected="0">
            <x v="473"/>
          </reference>
          <reference field="4" count="1" selected="0">
            <x v="1228"/>
          </reference>
          <reference field="6" count="1">
            <x v="31"/>
          </reference>
        </references>
      </pivotArea>
    </format>
    <format dxfId="11124">
      <pivotArea dataOnly="0" labelOnly="1" outline="0" fieldPosition="0">
        <references count="6">
          <reference field="0" count="1" selected="0">
            <x v="0"/>
          </reference>
          <reference field="1" count="1" selected="0">
            <x v="20"/>
          </reference>
          <reference field="2" count="1" selected="0">
            <x v="13"/>
          </reference>
          <reference field="3" count="1" selected="0">
            <x v="18"/>
          </reference>
          <reference field="4" count="1" selected="0">
            <x v="1231"/>
          </reference>
          <reference field="6" count="1">
            <x v="0"/>
          </reference>
        </references>
      </pivotArea>
    </format>
    <format dxfId="11123">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32"/>
          </reference>
          <reference field="6" count="1">
            <x v="20"/>
          </reference>
        </references>
      </pivotArea>
    </format>
    <format dxfId="11122">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33"/>
          </reference>
          <reference field="6" count="1">
            <x v="237"/>
          </reference>
        </references>
      </pivotArea>
    </format>
    <format dxfId="11121">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34"/>
          </reference>
          <reference field="6" count="1">
            <x v="20"/>
          </reference>
        </references>
      </pivotArea>
    </format>
    <format dxfId="11120">
      <pivotArea dataOnly="0" labelOnly="1" outline="0" fieldPosition="0">
        <references count="6">
          <reference field="0" count="1" selected="0">
            <x v="0"/>
          </reference>
          <reference field="1" count="1" selected="0">
            <x v="20"/>
          </reference>
          <reference field="2" count="1" selected="0">
            <x v="13"/>
          </reference>
          <reference field="3" count="1" selected="0">
            <x v="22"/>
          </reference>
          <reference field="4" count="1" selected="0">
            <x v="1237"/>
          </reference>
          <reference field="6" count="1">
            <x v="0"/>
          </reference>
        </references>
      </pivotArea>
    </format>
    <format dxfId="11119">
      <pivotArea dataOnly="0" labelOnly="1" outline="0" fieldPosition="0">
        <references count="6">
          <reference field="0" count="1" selected="0">
            <x v="0"/>
          </reference>
          <reference field="1" count="1" selected="0">
            <x v="20"/>
          </reference>
          <reference field="2" count="1" selected="0">
            <x v="13"/>
          </reference>
          <reference field="3" count="1" selected="0">
            <x v="19"/>
          </reference>
          <reference field="4" count="1" selected="0">
            <x v="1239"/>
          </reference>
          <reference field="6" count="1">
            <x v="204"/>
          </reference>
        </references>
      </pivotArea>
    </format>
    <format dxfId="11118">
      <pivotArea dataOnly="0" labelOnly="1" outline="0" fieldPosition="0">
        <references count="6">
          <reference field="0" count="1" selected="0">
            <x v="0"/>
          </reference>
          <reference field="1" count="1" selected="0">
            <x v="20"/>
          </reference>
          <reference field="2" count="1" selected="0">
            <x v="13"/>
          </reference>
          <reference field="3" count="1" selected="0">
            <x v="19"/>
          </reference>
          <reference field="4" count="1" selected="0">
            <x v="1240"/>
          </reference>
          <reference field="6" count="1">
            <x v="36"/>
          </reference>
        </references>
      </pivotArea>
    </format>
    <format dxfId="11117">
      <pivotArea dataOnly="0" labelOnly="1" outline="0" fieldPosition="0">
        <references count="6">
          <reference field="0" count="1" selected="0">
            <x v="0"/>
          </reference>
          <reference field="1" count="1" selected="0">
            <x v="20"/>
          </reference>
          <reference field="2" count="1" selected="0">
            <x v="41"/>
          </reference>
          <reference field="3" count="1" selected="0">
            <x v="363"/>
          </reference>
          <reference field="4" count="1" selected="0">
            <x v="1241"/>
          </reference>
          <reference field="6" count="1">
            <x v="0"/>
          </reference>
        </references>
      </pivotArea>
    </format>
    <format dxfId="11116">
      <pivotArea dataOnly="0" labelOnly="1" outline="0" fieldPosition="0">
        <references count="6">
          <reference field="0" count="1" selected="0">
            <x v="0"/>
          </reference>
          <reference field="1" count="1" selected="0">
            <x v="20"/>
          </reference>
          <reference field="2" count="1" selected="0">
            <x v="6"/>
          </reference>
          <reference field="3" count="1" selected="0">
            <x v="475"/>
          </reference>
          <reference field="4" count="1" selected="0">
            <x v="1244"/>
          </reference>
          <reference field="6" count="1">
            <x v="238"/>
          </reference>
        </references>
      </pivotArea>
    </format>
    <format dxfId="11115">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45"/>
          </reference>
          <reference field="6" count="1">
            <x v="0"/>
          </reference>
        </references>
      </pivotArea>
    </format>
    <format dxfId="11114">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48"/>
          </reference>
          <reference field="6" count="1">
            <x v="94"/>
          </reference>
        </references>
      </pivotArea>
    </format>
    <format dxfId="11113">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50"/>
          </reference>
          <reference field="6" count="1">
            <x v="0"/>
          </reference>
        </references>
      </pivotArea>
    </format>
    <format dxfId="11112">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51"/>
          </reference>
          <reference field="6" count="1">
            <x v="234"/>
          </reference>
        </references>
      </pivotArea>
    </format>
    <format dxfId="11111">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252"/>
          </reference>
          <reference field="6" count="1">
            <x v="0"/>
          </reference>
        </references>
      </pivotArea>
    </format>
    <format dxfId="11110">
      <pivotArea dataOnly="0" labelOnly="1" outline="0" fieldPosition="0">
        <references count="6">
          <reference field="0" count="1" selected="0">
            <x v="0"/>
          </reference>
          <reference field="1" count="1" selected="0">
            <x v="20"/>
          </reference>
          <reference field="2" count="1" selected="0">
            <x v="6"/>
          </reference>
          <reference field="3" count="1" selected="0">
            <x v="384"/>
          </reference>
          <reference field="4" count="1" selected="0">
            <x v="1257"/>
          </reference>
          <reference field="6" count="1">
            <x v="27"/>
          </reference>
        </references>
      </pivotArea>
    </format>
    <format dxfId="11109">
      <pivotArea dataOnly="0" labelOnly="1" outline="0" fieldPosition="0">
        <references count="6">
          <reference field="0" count="1" selected="0">
            <x v="0"/>
          </reference>
          <reference field="1" count="1" selected="0">
            <x v="20"/>
          </reference>
          <reference field="2" count="1" selected="0">
            <x v="6"/>
          </reference>
          <reference field="3" count="1" selected="0">
            <x v="388"/>
          </reference>
          <reference field="4" count="1" selected="0">
            <x v="1258"/>
          </reference>
          <reference field="6" count="1">
            <x v="57"/>
          </reference>
        </references>
      </pivotArea>
    </format>
    <format dxfId="11108">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59"/>
          </reference>
          <reference field="6" count="1">
            <x v="102"/>
          </reference>
        </references>
      </pivotArea>
    </format>
    <format dxfId="11107">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60"/>
          </reference>
          <reference field="6" count="1">
            <x v="239"/>
          </reference>
        </references>
      </pivotArea>
    </format>
    <format dxfId="11106">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61"/>
          </reference>
          <reference field="6" count="1">
            <x v="0"/>
          </reference>
        </references>
      </pivotArea>
    </format>
    <format dxfId="11105">
      <pivotArea dataOnly="0" labelOnly="1" outline="0" fieldPosition="0">
        <references count="6">
          <reference field="0" count="1" selected="0">
            <x v="0"/>
          </reference>
          <reference field="1" count="1" selected="0">
            <x v="20"/>
          </reference>
          <reference field="2" count="1" selected="0">
            <x v="6"/>
          </reference>
          <reference field="3" count="1" selected="0">
            <x v="390"/>
          </reference>
          <reference field="4" count="1" selected="0">
            <x v="1262"/>
          </reference>
          <reference field="6" count="1">
            <x v="230"/>
          </reference>
        </references>
      </pivotArea>
    </format>
    <format dxfId="11104">
      <pivotArea dataOnly="0" labelOnly="1" outline="0" fieldPosition="0">
        <references count="6">
          <reference field="0" count="1" selected="0">
            <x v="0"/>
          </reference>
          <reference field="1" count="1" selected="0">
            <x v="20"/>
          </reference>
          <reference field="2" count="1" selected="0">
            <x v="6"/>
          </reference>
          <reference field="3" count="1" selected="0">
            <x v="391"/>
          </reference>
          <reference field="4" count="1" selected="0">
            <x v="1263"/>
          </reference>
          <reference field="6" count="1">
            <x v="25"/>
          </reference>
        </references>
      </pivotArea>
    </format>
    <format dxfId="11103">
      <pivotArea dataOnly="0" labelOnly="1" outline="0" fieldPosition="0">
        <references count="6">
          <reference field="0" count="1" selected="0">
            <x v="0"/>
          </reference>
          <reference field="1" count="1" selected="0">
            <x v="20"/>
          </reference>
          <reference field="2" count="1" selected="0">
            <x v="6"/>
          </reference>
          <reference field="3" count="1" selected="0">
            <x v="391"/>
          </reference>
          <reference field="4" count="1" selected="0">
            <x v="1264"/>
          </reference>
          <reference field="6" count="1">
            <x v="36"/>
          </reference>
        </references>
      </pivotArea>
    </format>
    <format dxfId="11102">
      <pivotArea dataOnly="0" labelOnly="1" outline="0" fieldPosition="0">
        <references count="6">
          <reference field="0" count="1" selected="0">
            <x v="0"/>
          </reference>
          <reference field="1" count="1" selected="0">
            <x v="20"/>
          </reference>
          <reference field="2" count="1" selected="0">
            <x v="6"/>
          </reference>
          <reference field="3" count="1" selected="0">
            <x v="394"/>
          </reference>
          <reference field="4" count="1" selected="0">
            <x v="1265"/>
          </reference>
          <reference field="6" count="1">
            <x v="177"/>
          </reference>
        </references>
      </pivotArea>
    </format>
    <format dxfId="11101">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66"/>
          </reference>
          <reference field="6" count="1">
            <x v="218"/>
          </reference>
        </references>
      </pivotArea>
    </format>
    <format dxfId="11100">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67"/>
          </reference>
          <reference field="6" count="1">
            <x v="188"/>
          </reference>
        </references>
      </pivotArea>
    </format>
    <format dxfId="11099">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68"/>
          </reference>
          <reference field="6" count="1">
            <x v="240"/>
          </reference>
        </references>
      </pivotArea>
    </format>
    <format dxfId="11098">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69"/>
          </reference>
          <reference field="6" count="1">
            <x v="188"/>
          </reference>
        </references>
      </pivotArea>
    </format>
    <format dxfId="11097">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2"/>
          </reference>
          <reference field="6" count="1">
            <x v="240"/>
          </reference>
        </references>
      </pivotArea>
    </format>
    <format dxfId="11096">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4"/>
          </reference>
          <reference field="6" count="1">
            <x v="188"/>
          </reference>
        </references>
      </pivotArea>
    </format>
    <format dxfId="11095">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5"/>
          </reference>
          <reference field="6" count="1">
            <x v="0"/>
          </reference>
        </references>
      </pivotArea>
    </format>
    <format dxfId="11094">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6"/>
          </reference>
          <reference field="6" count="1">
            <x v="31"/>
          </reference>
        </references>
      </pivotArea>
    </format>
    <format dxfId="11093">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7"/>
          </reference>
          <reference field="6" count="1">
            <x v="113"/>
          </reference>
        </references>
      </pivotArea>
    </format>
    <format dxfId="11092">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78"/>
          </reference>
          <reference field="6" count="1">
            <x v="0"/>
          </reference>
        </references>
      </pivotArea>
    </format>
    <format dxfId="11091">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80"/>
          </reference>
          <reference field="6" count="1">
            <x v="218"/>
          </reference>
        </references>
      </pivotArea>
    </format>
    <format dxfId="11090">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81"/>
          </reference>
          <reference field="6" count="1">
            <x v="0"/>
          </reference>
        </references>
      </pivotArea>
    </format>
    <format dxfId="11089">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87"/>
          </reference>
          <reference field="6" count="1">
            <x v="188"/>
          </reference>
        </references>
      </pivotArea>
    </format>
    <format dxfId="11088">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89"/>
          </reference>
          <reference field="6" count="1">
            <x v="0"/>
          </reference>
        </references>
      </pivotArea>
    </format>
    <format dxfId="11087">
      <pivotArea dataOnly="0" labelOnly="1" outline="0" fieldPosition="0">
        <references count="6">
          <reference field="0" count="1" selected="0">
            <x v="0"/>
          </reference>
          <reference field="1" count="1" selected="0">
            <x v="20"/>
          </reference>
          <reference field="2" count="1" selected="0">
            <x v="24"/>
          </reference>
          <reference field="3" count="1" selected="0">
            <x v="40"/>
          </reference>
          <reference field="4" count="1" selected="0">
            <x v="1290"/>
          </reference>
          <reference field="6" count="1">
            <x v="169"/>
          </reference>
        </references>
      </pivotArea>
    </format>
    <format dxfId="11086">
      <pivotArea dataOnly="0" labelOnly="1" outline="0" fieldPosition="0">
        <references count="6">
          <reference field="0" count="1" selected="0">
            <x v="0"/>
          </reference>
          <reference field="1" count="1" selected="0">
            <x v="20"/>
          </reference>
          <reference field="2" count="1" selected="0">
            <x v="10"/>
          </reference>
          <reference field="3" count="1" selected="0">
            <x v="63"/>
          </reference>
          <reference field="4" count="1" selected="0">
            <x v="1291"/>
          </reference>
          <reference field="6" count="1">
            <x v="0"/>
          </reference>
        </references>
      </pivotArea>
    </format>
    <format dxfId="11085">
      <pivotArea dataOnly="0" labelOnly="1" outline="0" fieldPosition="0">
        <references count="6">
          <reference field="0" count="1" selected="0">
            <x v="0"/>
          </reference>
          <reference field="1" count="1" selected="0">
            <x v="20"/>
          </reference>
          <reference field="2" count="1" selected="0">
            <x v="10"/>
          </reference>
          <reference field="3" count="1" selected="0">
            <x v="398"/>
          </reference>
          <reference field="4" count="1" selected="0">
            <x v="1295"/>
          </reference>
          <reference field="6" count="1">
            <x v="142"/>
          </reference>
        </references>
      </pivotArea>
    </format>
    <format dxfId="11084">
      <pivotArea dataOnly="0" labelOnly="1" outline="0" fieldPosition="0">
        <references count="6">
          <reference field="0" count="1" selected="0">
            <x v="0"/>
          </reference>
          <reference field="1" count="1" selected="0">
            <x v="20"/>
          </reference>
          <reference field="2" count="1" selected="0">
            <x v="4"/>
          </reference>
          <reference field="3" count="1" selected="0">
            <x v="65"/>
          </reference>
          <reference field="4" count="1" selected="0">
            <x v="1296"/>
          </reference>
          <reference field="6" count="1">
            <x v="20"/>
          </reference>
        </references>
      </pivotArea>
    </format>
    <format dxfId="11083">
      <pivotArea dataOnly="0" labelOnly="1" outline="0" fieldPosition="0">
        <references count="6">
          <reference field="0" count="1" selected="0">
            <x v="0"/>
          </reference>
          <reference field="1" count="1" selected="0">
            <x v="20"/>
          </reference>
          <reference field="2" count="1" selected="0">
            <x v="4"/>
          </reference>
          <reference field="3" count="1" selected="0">
            <x v="65"/>
          </reference>
          <reference field="4" count="1" selected="0">
            <x v="1297"/>
          </reference>
          <reference field="6" count="1">
            <x v="0"/>
          </reference>
        </references>
      </pivotArea>
    </format>
    <format dxfId="11082">
      <pivotArea dataOnly="0" labelOnly="1" outline="0" fieldPosition="0">
        <references count="6">
          <reference field="0" count="1" selected="0">
            <x v="0"/>
          </reference>
          <reference field="1" count="1" selected="0">
            <x v="20"/>
          </reference>
          <reference field="2" count="1" selected="0">
            <x v="4"/>
          </reference>
          <reference field="3" count="1" selected="0">
            <x v="403"/>
          </reference>
          <reference field="4" count="1" selected="0">
            <x v="1304"/>
          </reference>
          <reference field="6" count="1">
            <x v="242"/>
          </reference>
        </references>
      </pivotArea>
    </format>
    <format dxfId="11081">
      <pivotArea dataOnly="0" labelOnly="1" outline="0" fieldPosition="0">
        <references count="6">
          <reference field="0" count="1" selected="0">
            <x v="0"/>
          </reference>
          <reference field="1" count="1" selected="0">
            <x v="20"/>
          </reference>
          <reference field="2" count="1" selected="0">
            <x v="4"/>
          </reference>
          <reference field="3" count="1" selected="0">
            <x v="403"/>
          </reference>
          <reference field="4" count="1" selected="0">
            <x v="1305"/>
          </reference>
          <reference field="6" count="1">
            <x v="243"/>
          </reference>
        </references>
      </pivotArea>
    </format>
    <format dxfId="11080">
      <pivotArea dataOnly="0" labelOnly="1" outline="0" fieldPosition="0">
        <references count="6">
          <reference field="0" count="1" selected="0">
            <x v="0"/>
          </reference>
          <reference field="1" count="1" selected="0">
            <x v="20"/>
          </reference>
          <reference field="2" count="1" selected="0">
            <x v="4"/>
          </reference>
          <reference field="3" count="1" selected="0">
            <x v="403"/>
          </reference>
          <reference field="4" count="1" selected="0">
            <x v="1306"/>
          </reference>
          <reference field="6" count="1">
            <x v="80"/>
          </reference>
        </references>
      </pivotArea>
    </format>
    <format dxfId="1107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07"/>
          </reference>
          <reference field="6" count="1">
            <x v="0"/>
          </reference>
        </references>
      </pivotArea>
    </format>
    <format dxfId="1107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0"/>
          </reference>
          <reference field="6" count="1">
            <x v="132"/>
          </reference>
        </references>
      </pivotArea>
    </format>
    <format dxfId="1107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1"/>
          </reference>
          <reference field="6" count="1">
            <x v="0"/>
          </reference>
        </references>
      </pivotArea>
    </format>
    <format dxfId="1107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4"/>
          </reference>
          <reference field="6" count="1">
            <x v="183"/>
          </reference>
        </references>
      </pivotArea>
    </format>
    <format dxfId="1107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5"/>
          </reference>
          <reference field="6" count="1">
            <x v="132"/>
          </reference>
        </references>
      </pivotArea>
    </format>
    <format dxfId="1107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6"/>
          </reference>
          <reference field="6" count="1">
            <x v="0"/>
          </reference>
        </references>
      </pivotArea>
    </format>
    <format dxfId="1107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19"/>
          </reference>
          <reference field="6" count="1">
            <x v="132"/>
          </reference>
        </references>
      </pivotArea>
    </format>
    <format dxfId="1107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0"/>
          </reference>
          <reference field="6" count="1">
            <x v="0"/>
          </reference>
        </references>
      </pivotArea>
    </format>
    <format dxfId="1107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1"/>
          </reference>
          <reference field="6" count="1">
            <x v="55"/>
          </reference>
        </references>
      </pivotArea>
    </format>
    <format dxfId="1107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4"/>
          </reference>
          <reference field="6" count="1">
            <x v="44"/>
          </reference>
        </references>
      </pivotArea>
    </format>
    <format dxfId="1106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5"/>
          </reference>
          <reference field="6" count="1">
            <x v="0"/>
          </reference>
        </references>
      </pivotArea>
    </format>
    <format dxfId="1106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6"/>
          </reference>
          <reference field="6" count="1">
            <x v="183"/>
          </reference>
        </references>
      </pivotArea>
    </format>
    <format dxfId="1106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7"/>
          </reference>
          <reference field="6" count="1">
            <x v="0"/>
          </reference>
        </references>
      </pivotArea>
    </format>
    <format dxfId="1106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29"/>
          </reference>
          <reference field="6" count="1">
            <x v="132"/>
          </reference>
        </references>
      </pivotArea>
    </format>
    <format dxfId="1106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30"/>
          </reference>
          <reference field="6" count="1">
            <x v="0"/>
          </reference>
        </references>
      </pivotArea>
    </format>
    <format dxfId="1106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33"/>
          </reference>
          <reference field="6" count="1">
            <x v="132"/>
          </reference>
        </references>
      </pivotArea>
    </format>
    <format dxfId="1106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34"/>
          </reference>
          <reference field="6" count="1">
            <x v="229"/>
          </reference>
        </references>
      </pivotArea>
    </format>
    <format dxfId="1106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335"/>
          </reference>
          <reference field="6" count="1">
            <x v="0"/>
          </reference>
        </references>
      </pivotArea>
    </format>
    <format dxfId="11061">
      <pivotArea dataOnly="0" labelOnly="1" outline="0" fieldPosition="0">
        <references count="6">
          <reference field="0" count="1" selected="0">
            <x v="0"/>
          </reference>
          <reference field="1" count="1" selected="0">
            <x v="20"/>
          </reference>
          <reference field="2" count="1" selected="0">
            <x v="4"/>
          </reference>
          <reference field="3" count="1" selected="0">
            <x v="408"/>
          </reference>
          <reference field="4" count="1" selected="0">
            <x v="1339"/>
          </reference>
          <reference field="6" count="1">
            <x v="55"/>
          </reference>
        </references>
      </pivotArea>
    </format>
    <format dxfId="11060">
      <pivotArea dataOnly="0" labelOnly="1" outline="0" fieldPosition="0">
        <references count="6">
          <reference field="0" count="1" selected="0">
            <x v="0"/>
          </reference>
          <reference field="1" count="1" selected="0">
            <x v="20"/>
          </reference>
          <reference field="2" count="1" selected="0">
            <x v="4"/>
          </reference>
          <reference field="3" count="1" selected="0">
            <x v="408"/>
          </reference>
          <reference field="4" count="1" selected="0">
            <x v="1340"/>
          </reference>
          <reference field="6" count="1">
            <x v="0"/>
          </reference>
        </references>
      </pivotArea>
    </format>
    <format dxfId="11059">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1343"/>
          </reference>
          <reference field="6" count="1">
            <x v="202"/>
          </reference>
        </references>
      </pivotArea>
    </format>
    <format dxfId="11058">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1347"/>
          </reference>
          <reference field="6" count="1">
            <x v="244"/>
          </reference>
        </references>
      </pivotArea>
    </format>
    <format dxfId="11057">
      <pivotArea dataOnly="0" labelOnly="1" outline="0" fieldPosition="0">
        <references count="6">
          <reference field="0" count="1" selected="0">
            <x v="0"/>
          </reference>
          <reference field="1" count="1" selected="0">
            <x v="20"/>
          </reference>
          <reference field="2" count="1" selected="0">
            <x v="4"/>
          </reference>
          <reference field="3" count="1" selected="0">
            <x v="66"/>
          </reference>
          <reference field="4" count="1" selected="0">
            <x v="1348"/>
          </reference>
          <reference field="6" count="1">
            <x v="25"/>
          </reference>
        </references>
      </pivotArea>
    </format>
    <format dxfId="11056">
      <pivotArea dataOnly="0" labelOnly="1" outline="0" fieldPosition="0">
        <references count="6">
          <reference field="0" count="1" selected="0">
            <x v="0"/>
          </reference>
          <reference field="1" count="1" selected="0">
            <x v="20"/>
          </reference>
          <reference field="2" count="1" selected="0">
            <x v="4"/>
          </reference>
          <reference field="3" count="1" selected="0">
            <x v="66"/>
          </reference>
          <reference field="4" count="1" selected="0">
            <x v="1349"/>
          </reference>
          <reference field="6" count="1">
            <x v="0"/>
          </reference>
        </references>
      </pivotArea>
    </format>
    <format dxfId="11055">
      <pivotArea dataOnly="0" labelOnly="1" outline="0" fieldPosition="0">
        <references count="6">
          <reference field="0" count="1" selected="0">
            <x v="0"/>
          </reference>
          <reference field="1" count="1" selected="0">
            <x v="20"/>
          </reference>
          <reference field="2" count="1" selected="0">
            <x v="4"/>
          </reference>
          <reference field="3" count="1" selected="0">
            <x v="20"/>
          </reference>
          <reference field="4" count="1" selected="0">
            <x v="1350"/>
          </reference>
          <reference field="6" count="1">
            <x v="245"/>
          </reference>
        </references>
      </pivotArea>
    </format>
    <format dxfId="11054">
      <pivotArea dataOnly="0" labelOnly="1" outline="0" fieldPosition="0">
        <references count="6">
          <reference field="0" count="1" selected="0">
            <x v="0"/>
          </reference>
          <reference field="1" count="1" selected="0">
            <x v="20"/>
          </reference>
          <reference field="2" count="1" selected="0">
            <x v="42"/>
          </reference>
          <reference field="3" count="1" selected="0">
            <x v="477"/>
          </reference>
          <reference field="4" count="1" selected="0">
            <x v="1351"/>
          </reference>
          <reference field="6" count="1">
            <x v="204"/>
          </reference>
        </references>
      </pivotArea>
    </format>
    <format dxfId="11053">
      <pivotArea dataOnly="0" labelOnly="1" outline="0" fieldPosition="0">
        <references count="6">
          <reference field="0" count="1" selected="0">
            <x v="0"/>
          </reference>
          <reference field="1" count="1" selected="0">
            <x v="20"/>
          </reference>
          <reference field="2" count="1" selected="0">
            <x v="42"/>
          </reference>
          <reference field="3" count="1" selected="0">
            <x v="477"/>
          </reference>
          <reference field="4" count="1" selected="0">
            <x v="1352"/>
          </reference>
          <reference field="6" count="1">
            <x v="57"/>
          </reference>
        </references>
      </pivotArea>
    </format>
    <format dxfId="11052">
      <pivotArea dataOnly="0" labelOnly="1" outline="0" fieldPosition="0">
        <references count="6">
          <reference field="0" count="1" selected="0">
            <x v="0"/>
          </reference>
          <reference field="1" count="1" selected="0">
            <x v="20"/>
          </reference>
          <reference field="2" count="1" selected="0">
            <x v="42"/>
          </reference>
          <reference field="3" count="1" selected="0">
            <x v="478"/>
          </reference>
          <reference field="4" count="1" selected="0">
            <x v="1353"/>
          </reference>
          <reference field="6" count="1">
            <x v="22"/>
          </reference>
        </references>
      </pivotArea>
    </format>
    <format dxfId="11051">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4"/>
          </reference>
          <reference field="6" count="1">
            <x v="66"/>
          </reference>
        </references>
      </pivotArea>
    </format>
    <format dxfId="11050">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5"/>
          </reference>
          <reference field="6" count="1">
            <x v="246"/>
          </reference>
        </references>
      </pivotArea>
    </format>
    <format dxfId="11049">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6"/>
          </reference>
          <reference field="6" count="1">
            <x v="48"/>
          </reference>
        </references>
      </pivotArea>
    </format>
    <format dxfId="11048">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7"/>
          </reference>
          <reference field="6" count="1">
            <x v="27"/>
          </reference>
        </references>
      </pivotArea>
    </format>
    <format dxfId="11047">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59"/>
          </reference>
          <reference field="6" count="1">
            <x v="84"/>
          </reference>
        </references>
      </pivotArea>
    </format>
    <format dxfId="11046">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60"/>
          </reference>
          <reference field="6" count="1">
            <x v="27"/>
          </reference>
        </references>
      </pivotArea>
    </format>
    <format dxfId="11045">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62"/>
          </reference>
          <reference field="6" count="1">
            <x v="24"/>
          </reference>
        </references>
      </pivotArea>
    </format>
    <format dxfId="11044">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63"/>
          </reference>
          <reference field="6" count="1">
            <x v="27"/>
          </reference>
        </references>
      </pivotArea>
    </format>
    <format dxfId="11043">
      <pivotArea dataOnly="0" labelOnly="1" outline="0" fieldPosition="0">
        <references count="6">
          <reference field="0" count="1" selected="0">
            <x v="0"/>
          </reference>
          <reference field="1" count="1" selected="0">
            <x v="20"/>
          </reference>
          <reference field="2" count="1" selected="0">
            <x v="42"/>
          </reference>
          <reference field="3" count="1" selected="0">
            <x v="413"/>
          </reference>
          <reference field="4" count="1" selected="0">
            <x v="1364"/>
          </reference>
          <reference field="6" count="1">
            <x v="84"/>
          </reference>
        </references>
      </pivotArea>
    </format>
    <format dxfId="11042">
      <pivotArea dataOnly="0" labelOnly="1" outline="0" fieldPosition="0">
        <references count="6">
          <reference field="0" count="1" selected="0">
            <x v="0"/>
          </reference>
          <reference field="1" count="1" selected="0">
            <x v="20"/>
          </reference>
          <reference field="2" count="1" selected="0">
            <x v="7"/>
          </reference>
          <reference field="3" count="1" selected="0">
            <x v="414"/>
          </reference>
          <reference field="4" count="1" selected="0">
            <x v="1365"/>
          </reference>
          <reference field="6" count="1">
            <x v="34"/>
          </reference>
        </references>
      </pivotArea>
    </format>
    <format dxfId="11041">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6"/>
          </reference>
          <reference field="6" count="1">
            <x v="94"/>
          </reference>
        </references>
      </pivotArea>
    </format>
    <format dxfId="11040">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7"/>
          </reference>
          <reference field="6" count="1">
            <x v="215"/>
          </reference>
        </references>
      </pivotArea>
    </format>
    <format dxfId="11039">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68"/>
          </reference>
          <reference field="6" count="1">
            <x v="34"/>
          </reference>
        </references>
      </pivotArea>
    </format>
    <format dxfId="11038">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71"/>
          </reference>
          <reference field="6" count="1">
            <x v="244"/>
          </reference>
        </references>
      </pivotArea>
    </format>
    <format dxfId="11037">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72"/>
          </reference>
          <reference field="6" count="1">
            <x v="34"/>
          </reference>
        </references>
      </pivotArea>
    </format>
    <format dxfId="11036">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73"/>
          </reference>
          <reference field="6" count="1">
            <x v="0"/>
          </reference>
        </references>
      </pivotArea>
    </format>
    <format dxfId="11035">
      <pivotArea dataOnly="0" labelOnly="1" outline="0" fieldPosition="0">
        <references count="6">
          <reference field="0" count="1" selected="0">
            <x v="0"/>
          </reference>
          <reference field="1" count="1" selected="0">
            <x v="20"/>
          </reference>
          <reference field="2" count="1" selected="0">
            <x v="7"/>
          </reference>
          <reference field="3" count="1" selected="0">
            <x v="479"/>
          </reference>
          <reference field="4" count="1" selected="0">
            <x v="1374"/>
          </reference>
          <reference field="6" count="1">
            <x v="34"/>
          </reference>
        </references>
      </pivotArea>
    </format>
    <format dxfId="11034">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75"/>
          </reference>
          <reference field="6" count="1">
            <x v="20"/>
          </reference>
        </references>
      </pivotArea>
    </format>
    <format dxfId="11033">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76"/>
          </reference>
          <reference field="6" count="1">
            <x v="0"/>
          </reference>
        </references>
      </pivotArea>
    </format>
    <format dxfId="11032">
      <pivotArea dataOnly="0" labelOnly="1" outline="0" fieldPosition="0">
        <references count="6">
          <reference field="0" count="1" selected="0">
            <x v="0"/>
          </reference>
          <reference field="1" count="1" selected="0">
            <x v="20"/>
          </reference>
          <reference field="2" count="1" selected="0">
            <x v="7"/>
          </reference>
          <reference field="3" count="1" selected="0">
            <x v="8"/>
          </reference>
          <reference field="4" count="1" selected="0">
            <x v="1379"/>
          </reference>
          <reference field="6" count="1">
            <x v="244"/>
          </reference>
        </references>
      </pivotArea>
    </format>
    <format dxfId="11031">
      <pivotArea dataOnly="0" labelOnly="1" outline="0" fieldPosition="0">
        <references count="6">
          <reference field="0" count="1" selected="0">
            <x v="0"/>
          </reference>
          <reference field="1" count="1" selected="0">
            <x v="20"/>
          </reference>
          <reference field="2" count="1" selected="0">
            <x v="7"/>
          </reference>
          <reference field="3" count="1" selected="0">
            <x v="480"/>
          </reference>
          <reference field="4" count="1" selected="0">
            <x v="1380"/>
          </reference>
          <reference field="6" count="1">
            <x v="0"/>
          </reference>
        </references>
      </pivotArea>
    </format>
    <format dxfId="11030">
      <pivotArea dataOnly="0" labelOnly="1" outline="0" fieldPosition="0">
        <references count="6">
          <reference field="0" count="1" selected="0">
            <x v="0"/>
          </reference>
          <reference field="1" count="1" selected="0">
            <x v="20"/>
          </reference>
          <reference field="2" count="1" selected="0">
            <x v="7"/>
          </reference>
          <reference field="3" count="1" selected="0">
            <x v="417"/>
          </reference>
          <reference field="4" count="1" selected="0">
            <x v="1384"/>
          </reference>
          <reference field="6" count="1">
            <x v="142"/>
          </reference>
        </references>
      </pivotArea>
    </format>
    <format dxfId="11029">
      <pivotArea dataOnly="0" labelOnly="1" outline="0" fieldPosition="0">
        <references count="6">
          <reference field="0" count="1" selected="0">
            <x v="0"/>
          </reference>
          <reference field="1" count="1" selected="0">
            <x v="20"/>
          </reference>
          <reference field="2" count="1" selected="0">
            <x v="7"/>
          </reference>
          <reference field="3" count="1" selected="0">
            <x v="417"/>
          </reference>
          <reference field="4" count="1" selected="0">
            <x v="1385"/>
          </reference>
          <reference field="6" count="1">
            <x v="244"/>
          </reference>
        </references>
      </pivotArea>
    </format>
    <format dxfId="11028">
      <pivotArea dataOnly="0" labelOnly="1" outline="0" fieldPosition="0">
        <references count="6">
          <reference field="0" count="1" selected="0">
            <x v="0"/>
          </reference>
          <reference field="1" count="1" selected="0">
            <x v="20"/>
          </reference>
          <reference field="2" count="1" selected="0">
            <x v="7"/>
          </reference>
          <reference field="3" count="1" selected="0">
            <x v="21"/>
          </reference>
          <reference field="4" count="1" selected="0">
            <x v="1386"/>
          </reference>
          <reference field="6" count="1">
            <x v="0"/>
          </reference>
        </references>
      </pivotArea>
    </format>
    <format dxfId="11027">
      <pivotArea dataOnly="0" labelOnly="1" outline="0" fieldPosition="0">
        <references count="6">
          <reference field="0" count="1" selected="0">
            <x v="0"/>
          </reference>
          <reference field="1" count="1" selected="0">
            <x v="20"/>
          </reference>
          <reference field="2" count="1" selected="0">
            <x v="7"/>
          </reference>
          <reference field="3" count="1" selected="0">
            <x v="21"/>
          </reference>
          <reference field="4" count="1" selected="0">
            <x v="1387"/>
          </reference>
          <reference field="6" count="1">
            <x v="34"/>
          </reference>
        </references>
      </pivotArea>
    </format>
    <format dxfId="11026">
      <pivotArea dataOnly="0" labelOnly="1" outline="0" fieldPosition="0">
        <references count="6">
          <reference field="0" count="1" selected="0">
            <x v="0"/>
          </reference>
          <reference field="1" count="1" selected="0">
            <x v="20"/>
          </reference>
          <reference field="2" count="1" selected="0">
            <x v="43"/>
          </reference>
          <reference field="3" count="1" selected="0">
            <x v="419"/>
          </reference>
          <reference field="4" count="1" selected="0">
            <x v="1388"/>
          </reference>
          <reference field="6" count="1">
            <x v="230"/>
          </reference>
        </references>
      </pivotArea>
    </format>
    <format dxfId="11025">
      <pivotArea dataOnly="0" labelOnly="1" outline="0" fieldPosition="0">
        <references count="6">
          <reference field="0" count="1" selected="0">
            <x v="0"/>
          </reference>
          <reference field="1" count="1" selected="0">
            <x v="20"/>
          </reference>
          <reference field="2" count="1" selected="0">
            <x v="43"/>
          </reference>
          <reference field="3" count="1" selected="0">
            <x v="419"/>
          </reference>
          <reference field="4" count="1" selected="0">
            <x v="1389"/>
          </reference>
          <reference field="6" count="1">
            <x v="34"/>
          </reference>
        </references>
      </pivotArea>
    </format>
    <format dxfId="11024">
      <pivotArea dataOnly="0" labelOnly="1" outline="0" fieldPosition="0">
        <references count="6">
          <reference field="0" count="1" selected="0">
            <x v="0"/>
          </reference>
          <reference field="1" count="1" selected="0">
            <x v="20"/>
          </reference>
          <reference field="2" count="1" selected="0">
            <x v="43"/>
          </reference>
          <reference field="3" count="1" selected="0">
            <x v="419"/>
          </reference>
          <reference field="4" count="1" selected="0">
            <x v="1390"/>
          </reference>
          <reference field="6" count="1">
            <x v="248"/>
          </reference>
        </references>
      </pivotArea>
    </format>
    <format dxfId="11023">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1"/>
          </reference>
          <reference field="6" count="1">
            <x v="36"/>
          </reference>
        </references>
      </pivotArea>
    </format>
    <format dxfId="11022">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2"/>
          </reference>
          <reference field="6" count="1">
            <x v="249"/>
          </reference>
        </references>
      </pivotArea>
    </format>
    <format dxfId="11021">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3"/>
          </reference>
          <reference field="6" count="1">
            <x v="100"/>
          </reference>
        </references>
      </pivotArea>
    </format>
    <format dxfId="11020">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4"/>
          </reference>
          <reference field="6" count="1">
            <x v="204"/>
          </reference>
        </references>
      </pivotArea>
    </format>
    <format dxfId="11019">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95"/>
          </reference>
          <reference field="6" count="1">
            <x v="39"/>
          </reference>
        </references>
      </pivotArea>
    </format>
    <format dxfId="11018">
      <pivotArea dataOnly="0" labelOnly="1" outline="0" fieldPosition="0">
        <references count="6">
          <reference field="0" count="1" selected="0">
            <x v="0"/>
          </reference>
          <reference field="1" count="1" selected="0">
            <x v="20"/>
          </reference>
          <reference field="2" count="1" selected="0">
            <x v="44"/>
          </reference>
          <reference field="3" count="1" selected="0">
            <x v="422"/>
          </reference>
          <reference field="4" count="1" selected="0">
            <x v="1397"/>
          </reference>
          <reference field="6" count="1">
            <x v="0"/>
          </reference>
        </references>
      </pivotArea>
    </format>
    <format dxfId="11017">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99"/>
          </reference>
          <reference field="6" count="1">
            <x v="39"/>
          </reference>
        </references>
      </pivotArea>
    </format>
    <format dxfId="11016">
      <pivotArea dataOnly="0" labelOnly="1" outline="0" fieldPosition="0">
        <references count="6">
          <reference field="0" count="1" selected="0">
            <x v="0"/>
          </reference>
          <reference field="1" count="1" selected="0">
            <x v="20"/>
          </reference>
          <reference field="2" count="1" selected="0">
            <x v="45"/>
          </reference>
          <reference field="3" count="1" selected="0">
            <x v="481"/>
          </reference>
          <reference field="4" count="1" selected="0">
            <x v="1400"/>
          </reference>
          <reference field="6" count="1">
            <x v="208"/>
          </reference>
        </references>
      </pivotArea>
    </format>
    <format dxfId="11015">
      <pivotArea dataOnly="0" labelOnly="1" outline="0" fieldPosition="0">
        <references count="6">
          <reference field="0" count="1" selected="0">
            <x v="0"/>
          </reference>
          <reference field="1" count="1" selected="0">
            <x v="20"/>
          </reference>
          <reference field="2" count="1" selected="0">
            <x v="45"/>
          </reference>
          <reference field="3" count="1" selected="0">
            <x v="482"/>
          </reference>
          <reference field="4" count="1" selected="0">
            <x v="1401"/>
          </reference>
          <reference field="6" count="1">
            <x v="172"/>
          </reference>
        </references>
      </pivotArea>
    </format>
    <format dxfId="11014">
      <pivotArea dataOnly="0" labelOnly="1" outline="0" fieldPosition="0">
        <references count="6">
          <reference field="0" count="1" selected="0">
            <x v="0"/>
          </reference>
          <reference field="1" count="1" selected="0">
            <x v="20"/>
          </reference>
          <reference field="2" count="1" selected="0">
            <x v="45"/>
          </reference>
          <reference field="3" count="1" selected="0">
            <x v="482"/>
          </reference>
          <reference field="4" count="1" selected="0">
            <x v="1402"/>
          </reference>
          <reference field="6" count="1">
            <x v="20"/>
          </reference>
        </references>
      </pivotArea>
    </format>
    <format dxfId="11013">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3"/>
          </reference>
          <reference field="6" count="1">
            <x v="244"/>
          </reference>
        </references>
      </pivotArea>
    </format>
    <format dxfId="11012">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4"/>
          </reference>
          <reference field="6" count="1">
            <x v="251"/>
          </reference>
        </references>
      </pivotArea>
    </format>
    <format dxfId="11011">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5"/>
          </reference>
          <reference field="6" count="1">
            <x v="240"/>
          </reference>
        </references>
      </pivotArea>
    </format>
    <format dxfId="11010">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6"/>
          </reference>
          <reference field="6" count="1">
            <x v="244"/>
          </reference>
        </references>
      </pivotArea>
    </format>
    <format dxfId="11009">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7"/>
          </reference>
          <reference field="6" count="1">
            <x v="240"/>
          </reference>
        </references>
      </pivotArea>
    </format>
    <format dxfId="11008">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8"/>
          </reference>
          <reference field="6" count="1">
            <x v="142"/>
          </reference>
        </references>
      </pivotArea>
    </format>
    <format dxfId="11007">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09"/>
          </reference>
          <reference field="6" count="1">
            <x v="244"/>
          </reference>
        </references>
      </pivotArea>
    </format>
    <format dxfId="11006">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0"/>
          </reference>
          <reference field="6" count="1">
            <x v="142"/>
          </reference>
        </references>
      </pivotArea>
    </format>
    <format dxfId="11005">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1"/>
          </reference>
          <reference field="6" count="1">
            <x v="252"/>
          </reference>
        </references>
      </pivotArea>
    </format>
    <format dxfId="11004">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2"/>
          </reference>
          <reference field="6" count="1">
            <x v="251"/>
          </reference>
        </references>
      </pivotArea>
    </format>
    <format dxfId="11003">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3"/>
          </reference>
          <reference field="6" count="1">
            <x v="253"/>
          </reference>
        </references>
      </pivotArea>
    </format>
    <format dxfId="11002">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4"/>
          </reference>
          <reference field="6" count="1">
            <x v="0"/>
          </reference>
        </references>
      </pivotArea>
    </format>
    <format dxfId="11001">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6"/>
          </reference>
          <reference field="6" count="1">
            <x v="248"/>
          </reference>
        </references>
      </pivotArea>
    </format>
    <format dxfId="11000">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7"/>
          </reference>
          <reference field="6" count="1">
            <x v="244"/>
          </reference>
        </references>
      </pivotArea>
    </format>
    <format dxfId="10999">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8"/>
          </reference>
          <reference field="6" count="1">
            <x v="254"/>
          </reference>
        </references>
      </pivotArea>
    </format>
    <format dxfId="10998">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19"/>
          </reference>
          <reference field="6" count="1">
            <x v="142"/>
          </reference>
        </references>
      </pivotArea>
    </format>
    <format dxfId="10997">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21"/>
          </reference>
          <reference field="6" count="1">
            <x v="94"/>
          </reference>
        </references>
      </pivotArea>
    </format>
    <format dxfId="10996">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22"/>
          </reference>
          <reference field="6" count="1">
            <x v="20"/>
          </reference>
        </references>
      </pivotArea>
    </format>
    <format dxfId="10995">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23"/>
          </reference>
          <reference field="6" count="1">
            <x v="55"/>
          </reference>
        </references>
      </pivotArea>
    </format>
    <format dxfId="10994">
      <pivotArea dataOnly="0" labelOnly="1" outline="0" fieldPosition="0">
        <references count="6">
          <reference field="0" count="1" selected="0">
            <x v="0"/>
          </reference>
          <reference field="1" count="1" selected="0">
            <x v="20"/>
          </reference>
          <reference field="2" count="1" selected="0">
            <x v="45"/>
          </reference>
          <reference field="3" count="1" selected="0">
            <x v="424"/>
          </reference>
          <reference field="4" count="1" selected="0">
            <x v="1424"/>
          </reference>
          <reference field="6" count="1">
            <x v="24"/>
          </reference>
        </references>
      </pivotArea>
    </format>
    <format dxfId="10993">
      <pivotArea dataOnly="0" labelOnly="1" outline="0" fieldPosition="0">
        <references count="6">
          <reference field="0" count="1" selected="0">
            <x v="0"/>
          </reference>
          <reference field="1" count="1" selected="0">
            <x v="20"/>
          </reference>
          <reference field="2" count="1" selected="0">
            <x v="45"/>
          </reference>
          <reference field="3" count="1" selected="0">
            <x v="483"/>
          </reference>
          <reference field="4" count="1" selected="0">
            <x v="1426"/>
          </reference>
          <reference field="6" count="1">
            <x v="240"/>
          </reference>
        </references>
      </pivotArea>
    </format>
    <format dxfId="10992">
      <pivotArea dataOnly="0" labelOnly="1" outline="0" fieldPosition="0">
        <references count="6">
          <reference field="0" count="1" selected="0">
            <x v="0"/>
          </reference>
          <reference field="1" count="1" selected="0">
            <x v="20"/>
          </reference>
          <reference field="2" count="1" selected="0">
            <x v="14"/>
          </reference>
          <reference field="3" count="1" selected="0">
            <x v="51"/>
          </reference>
          <reference field="4" count="1" selected="0">
            <x v="1427"/>
          </reference>
          <reference field="6" count="1">
            <x v="30"/>
          </reference>
        </references>
      </pivotArea>
    </format>
    <format dxfId="10991">
      <pivotArea dataOnly="0" labelOnly="1" outline="0" fieldPosition="0">
        <references count="6">
          <reference field="0" count="1" selected="0">
            <x v="0"/>
          </reference>
          <reference field="1" count="1" selected="0">
            <x v="20"/>
          </reference>
          <reference field="2" count="1" selected="0">
            <x v="14"/>
          </reference>
          <reference field="3" count="1" selected="0">
            <x v="51"/>
          </reference>
          <reference field="4" count="1" selected="0">
            <x v="1428"/>
          </reference>
          <reference field="6" count="1">
            <x v="244"/>
          </reference>
        </references>
      </pivotArea>
    </format>
    <format dxfId="10990">
      <pivotArea dataOnly="0" labelOnly="1" outline="0" fieldPosition="0">
        <references count="6">
          <reference field="0" count="1" selected="0">
            <x v="0"/>
          </reference>
          <reference field="1" count="1" selected="0">
            <x v="20"/>
          </reference>
          <reference field="2" count="1" selected="0">
            <x v="14"/>
          </reference>
          <reference field="3" count="1" selected="0">
            <x v="51"/>
          </reference>
          <reference field="4" count="1" selected="0">
            <x v="1429"/>
          </reference>
          <reference field="6" count="1">
            <x v="208"/>
          </reference>
        </references>
      </pivotArea>
    </format>
    <format dxfId="10989">
      <pivotArea dataOnly="0" labelOnly="1" outline="0" fieldPosition="0">
        <references count="6">
          <reference field="0" count="1" selected="0">
            <x v="0"/>
          </reference>
          <reference field="1" count="1" selected="0">
            <x v="20"/>
          </reference>
          <reference field="2" count="1" selected="0">
            <x v="14"/>
          </reference>
          <reference field="3" count="1" selected="0">
            <x v="23"/>
          </reference>
          <reference field="4" count="1" selected="0">
            <x v="1430"/>
          </reference>
          <reference field="6" count="1">
            <x v="24"/>
          </reference>
        </references>
      </pivotArea>
    </format>
    <format dxfId="10988">
      <pivotArea dataOnly="0" labelOnly="1" outline="0" fieldPosition="0">
        <references count="6">
          <reference field="0" count="1" selected="0">
            <x v="0"/>
          </reference>
          <reference field="1" count="1" selected="0">
            <x v="20"/>
          </reference>
          <reference field="2" count="1" selected="0">
            <x v="14"/>
          </reference>
          <reference field="3" count="1" selected="0">
            <x v="430"/>
          </reference>
          <reference field="4" count="1" selected="0">
            <x v="1431"/>
          </reference>
          <reference field="6" count="1">
            <x v="204"/>
          </reference>
        </references>
      </pivotArea>
    </format>
    <format dxfId="10987">
      <pivotArea dataOnly="0" labelOnly="1" outline="0" fieldPosition="0">
        <references count="6">
          <reference field="0" count="1" selected="0">
            <x v="0"/>
          </reference>
          <reference field="1" count="1" selected="0">
            <x v="20"/>
          </reference>
          <reference field="2" count="1" selected="0">
            <x v="14"/>
          </reference>
          <reference field="3" count="1" selected="0">
            <x v="434"/>
          </reference>
          <reference field="4" count="1" selected="0">
            <x v="1432"/>
          </reference>
          <reference field="6" count="1">
            <x v="200"/>
          </reference>
        </references>
      </pivotArea>
    </format>
    <format dxfId="10986">
      <pivotArea dataOnly="0" labelOnly="1" outline="0" fieldPosition="0">
        <references count="6">
          <reference field="0" count="1" selected="0">
            <x v="0"/>
          </reference>
          <reference field="1" count="1" selected="0">
            <x v="20"/>
          </reference>
          <reference field="2" count="1" selected="0">
            <x v="14"/>
          </reference>
          <reference field="3" count="1" selected="0">
            <x v="484"/>
          </reference>
          <reference field="4" count="1" selected="0">
            <x v="1433"/>
          </reference>
          <reference field="6" count="1">
            <x v="94"/>
          </reference>
        </references>
      </pivotArea>
    </format>
    <format dxfId="10985">
      <pivotArea dataOnly="0" labelOnly="1" outline="0" fieldPosition="0">
        <references count="6">
          <reference field="0" count="1" selected="0">
            <x v="0"/>
          </reference>
          <reference field="1" count="1" selected="0">
            <x v="20"/>
          </reference>
          <reference field="2" count="1" selected="0">
            <x v="47"/>
          </reference>
          <reference field="3" count="1" selected="0">
            <x v="485"/>
          </reference>
          <reference field="4" count="1" selected="0">
            <x v="1434"/>
          </reference>
          <reference field="6" count="1">
            <x v="57"/>
          </reference>
        </references>
      </pivotArea>
    </format>
    <format dxfId="10984">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35"/>
          </reference>
          <reference field="6" count="1">
            <x v="22"/>
          </reference>
        </references>
      </pivotArea>
    </format>
    <format dxfId="10983">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36"/>
          </reference>
          <reference field="6" count="1">
            <x v="39"/>
          </reference>
        </references>
      </pivotArea>
    </format>
    <format dxfId="10982">
      <pivotArea dataOnly="0" labelOnly="1" outline="0" fieldPosition="0">
        <references count="6">
          <reference field="0" count="1" selected="0">
            <x v="0"/>
          </reference>
          <reference field="1" count="1" selected="0">
            <x v="20"/>
          </reference>
          <reference field="2" count="1" selected="0">
            <x v="47"/>
          </reference>
          <reference field="3" count="1" selected="0">
            <x v="439"/>
          </reference>
          <reference field="4" count="1" selected="0">
            <x v="1437"/>
          </reference>
          <reference field="6" count="1">
            <x v="36"/>
          </reference>
        </references>
      </pivotArea>
    </format>
    <format dxfId="10981">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8"/>
          </reference>
          <reference field="6" count="1">
            <x v="50"/>
          </reference>
        </references>
      </pivotArea>
    </format>
    <format dxfId="10980">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39"/>
          </reference>
          <reference field="6" count="1">
            <x v="53"/>
          </reference>
        </references>
      </pivotArea>
    </format>
    <format dxfId="10979">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40"/>
          </reference>
          <reference field="6" count="1">
            <x v="55"/>
          </reference>
        </references>
      </pivotArea>
    </format>
    <format dxfId="10978">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41"/>
          </reference>
          <reference field="6" count="1">
            <x v="53"/>
          </reference>
        </references>
      </pivotArea>
    </format>
    <format dxfId="10977">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42"/>
          </reference>
          <reference field="6" count="1">
            <x v="31"/>
          </reference>
        </references>
      </pivotArea>
    </format>
    <format dxfId="10976">
      <pivotArea dataOnly="0" labelOnly="1" outline="0" fieldPosition="0">
        <references count="6">
          <reference field="0" count="1" selected="0">
            <x v="0"/>
          </reference>
          <reference field="1" count="1" selected="0">
            <x v="20"/>
          </reference>
          <reference field="2" count="1" selected="0">
            <x v="47"/>
          </reference>
          <reference field="3" count="1" selected="0">
            <x v="441"/>
          </reference>
          <reference field="4" count="1" selected="0">
            <x v="1443"/>
          </reference>
          <reference field="6" count="1">
            <x v="180"/>
          </reference>
        </references>
      </pivotArea>
    </format>
    <format dxfId="10975">
      <pivotArea dataOnly="0" labelOnly="1" outline="0" fieldPosition="0">
        <references count="6">
          <reference field="0" count="1" selected="0">
            <x v="0"/>
          </reference>
          <reference field="1" count="1" selected="0">
            <x v="20"/>
          </reference>
          <reference field="2" count="1" selected="0">
            <x v="9"/>
          </reference>
          <reference field="3" count="1" selected="0">
            <x v="41"/>
          </reference>
          <reference field="4" count="1" selected="0">
            <x v="1444"/>
          </reference>
          <reference field="6" count="1">
            <x v="57"/>
          </reference>
        </references>
      </pivotArea>
    </format>
    <format dxfId="10974">
      <pivotArea dataOnly="0" labelOnly="1" outline="0" fieldPosition="0">
        <references count="6">
          <reference field="0" count="1" selected="0">
            <x v="0"/>
          </reference>
          <reference field="1" count="1" selected="0">
            <x v="20"/>
          </reference>
          <reference field="2" count="1" selected="0">
            <x v="9"/>
          </reference>
          <reference field="3" count="1" selected="0">
            <x v="41"/>
          </reference>
          <reference field="4" count="1" selected="0">
            <x v="1445"/>
          </reference>
          <reference field="6" count="1">
            <x v="55"/>
          </reference>
        </references>
      </pivotArea>
    </format>
    <format dxfId="10973">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6"/>
          </reference>
          <reference field="6" count="1">
            <x v="0"/>
          </reference>
        </references>
      </pivotArea>
    </format>
    <format dxfId="10972">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7"/>
          </reference>
          <reference field="6" count="1">
            <x v="80"/>
          </reference>
        </references>
      </pivotArea>
    </format>
    <format dxfId="10971">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8"/>
          </reference>
          <reference field="6" count="1">
            <x v="170"/>
          </reference>
        </references>
      </pivotArea>
    </format>
    <format dxfId="10970">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49"/>
          </reference>
          <reference field="6" count="1">
            <x v="57"/>
          </reference>
        </references>
      </pivotArea>
    </format>
    <format dxfId="10969">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51"/>
          </reference>
          <reference field="6" count="1">
            <x v="25"/>
          </reference>
        </references>
      </pivotArea>
    </format>
    <format dxfId="10968">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1452"/>
          </reference>
          <reference field="6" count="1">
            <x v="255"/>
          </reference>
        </references>
      </pivotArea>
    </format>
    <format dxfId="10967">
      <pivotArea dataOnly="0" labelOnly="1" outline="0" fieldPosition="0">
        <references count="6">
          <reference field="0" count="1" selected="0">
            <x v="0"/>
          </reference>
          <reference field="1" count="1" selected="0">
            <x v="20"/>
          </reference>
          <reference field="2" count="1" selected="0">
            <x v="9"/>
          </reference>
          <reference field="3" count="1" selected="0">
            <x v="444"/>
          </reference>
          <reference field="4" count="1" selected="0">
            <x v="1453"/>
          </reference>
          <reference field="6" count="1">
            <x v="68"/>
          </reference>
        </references>
      </pivotArea>
    </format>
    <format dxfId="10966">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4"/>
          </reference>
          <reference field="6" count="1">
            <x v="80"/>
          </reference>
        </references>
      </pivotArea>
    </format>
    <format dxfId="10965">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5"/>
          </reference>
          <reference field="6" count="1">
            <x v="195"/>
          </reference>
        </references>
      </pivotArea>
    </format>
    <format dxfId="10964">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6"/>
          </reference>
          <reference field="6" count="1">
            <x v="44"/>
          </reference>
        </references>
      </pivotArea>
    </format>
    <format dxfId="10963">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7"/>
          </reference>
          <reference field="6" count="1">
            <x v="191"/>
          </reference>
        </references>
      </pivotArea>
    </format>
    <format dxfId="10962">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8"/>
          </reference>
          <reference field="6" count="1">
            <x v="176"/>
          </reference>
        </references>
      </pivotArea>
    </format>
    <format dxfId="10961">
      <pivotArea dataOnly="0" labelOnly="1" outline="0" fieldPosition="0">
        <references count="6">
          <reference field="0" count="1" selected="0">
            <x v="0"/>
          </reference>
          <reference field="1" count="1" selected="0">
            <x v="20"/>
          </reference>
          <reference field="2" count="1" selected="0">
            <x v="48"/>
          </reference>
          <reference field="3" count="1" selected="0">
            <x v="449"/>
          </reference>
          <reference field="4" count="1" selected="0">
            <x v="1459"/>
          </reference>
          <reference field="6" count="1">
            <x v="0"/>
          </reference>
        </references>
      </pivotArea>
    </format>
    <format dxfId="10960">
      <pivotArea dataOnly="0" labelOnly="1" outline="0" fieldPosition="0">
        <references count="6">
          <reference field="0" count="1" selected="0">
            <x v="0"/>
          </reference>
          <reference field="1" count="1" selected="0">
            <x v="20"/>
          </reference>
          <reference field="2" count="1" selected="0">
            <x v="49"/>
          </reference>
          <reference field="3" count="1" selected="0">
            <x v="450"/>
          </reference>
          <reference field="4" count="1" selected="0">
            <x v="1461"/>
          </reference>
          <reference field="6" count="1">
            <x v="46"/>
          </reference>
        </references>
      </pivotArea>
    </format>
    <format dxfId="10959">
      <pivotArea dataOnly="0" labelOnly="1" outline="0" fieldPosition="0">
        <references count="6">
          <reference field="0" count="1" selected="0">
            <x v="0"/>
          </reference>
          <reference field="1" count="1" selected="0">
            <x v="20"/>
          </reference>
          <reference field="2" count="1" selected="0">
            <x v="49"/>
          </reference>
          <reference field="3" count="1" selected="0">
            <x v="452"/>
          </reference>
          <reference field="4" count="1" selected="0">
            <x v="1463"/>
          </reference>
          <reference field="6" count="1">
            <x v="204"/>
          </reference>
        </references>
      </pivotArea>
    </format>
    <format dxfId="10958">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4"/>
          </reference>
          <reference field="6" count="1">
            <x v="208"/>
          </reference>
        </references>
      </pivotArea>
    </format>
    <format dxfId="10957">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5"/>
          </reference>
          <reference field="6" count="1">
            <x v="25"/>
          </reference>
        </references>
      </pivotArea>
    </format>
    <format dxfId="10956">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6"/>
          </reference>
          <reference field="6" count="1">
            <x v="208"/>
          </reference>
        </references>
      </pivotArea>
    </format>
    <format dxfId="10955">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7"/>
          </reference>
          <reference field="6" count="1">
            <x v="26"/>
          </reference>
        </references>
      </pivotArea>
    </format>
    <format dxfId="10954">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8"/>
          </reference>
          <reference field="6" count="1">
            <x v="256"/>
          </reference>
        </references>
      </pivotArea>
    </format>
    <format dxfId="10953">
      <pivotArea dataOnly="0" labelOnly="1" outline="0" fieldPosition="0">
        <references count="6">
          <reference field="0" count="1" selected="0">
            <x v="0"/>
          </reference>
          <reference field="1" count="1" selected="0">
            <x v="20"/>
          </reference>
          <reference field="2" count="1" selected="0">
            <x v="49"/>
          </reference>
          <reference field="3" count="1" selected="0">
            <x v="455"/>
          </reference>
          <reference field="4" count="1" selected="0">
            <x v="1469"/>
          </reference>
          <reference field="6" count="1">
            <x v="32"/>
          </reference>
        </references>
      </pivotArea>
    </format>
    <format dxfId="10952">
      <pivotArea dataOnly="0" labelOnly="1" outline="0" fieldPosition="0">
        <references count="6">
          <reference field="0" count="1" selected="0">
            <x v="0"/>
          </reference>
          <reference field="1" count="1" selected="0">
            <x v="20"/>
          </reference>
          <reference field="2" count="1" selected="0">
            <x v="50"/>
          </reference>
          <reference field="3" count="1" selected="0">
            <x v="486"/>
          </reference>
          <reference field="4" count="1" selected="0">
            <x v="1470"/>
          </reference>
          <reference field="6" count="1">
            <x v="257"/>
          </reference>
        </references>
      </pivotArea>
    </format>
    <format dxfId="10951">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2"/>
          </reference>
          <reference field="6" count="1">
            <x v="30"/>
          </reference>
        </references>
      </pivotArea>
    </format>
    <format dxfId="10950">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3"/>
          </reference>
          <reference field="6" count="1">
            <x v="156"/>
          </reference>
        </references>
      </pivotArea>
    </format>
    <format dxfId="10949">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4"/>
          </reference>
          <reference field="6" count="1">
            <x v="25"/>
          </reference>
        </references>
      </pivotArea>
    </format>
    <format dxfId="10948">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5"/>
          </reference>
          <reference field="6" count="1">
            <x v="113"/>
          </reference>
        </references>
      </pivotArea>
    </format>
    <format dxfId="10947">
      <pivotArea dataOnly="0" labelOnly="1" outline="0" fieldPosition="0">
        <references count="6">
          <reference field="0" count="1" selected="0">
            <x v="0"/>
          </reference>
          <reference field="1" count="1" selected="0">
            <x v="20"/>
          </reference>
          <reference field="2" count="1" selected="0">
            <x v="50"/>
          </reference>
          <reference field="3" count="1" selected="0">
            <x v="457"/>
          </reference>
          <reference field="4" count="1" selected="0">
            <x v="1476"/>
          </reference>
          <reference field="6" count="1">
            <x v="27"/>
          </reference>
        </references>
      </pivotArea>
    </format>
    <format dxfId="10946">
      <pivotArea dataOnly="0" labelOnly="1" outline="0" fieldPosition="0">
        <references count="6">
          <reference field="0" count="1" selected="0">
            <x v="0"/>
          </reference>
          <reference field="1" count="1" selected="0">
            <x v="20"/>
          </reference>
          <reference field="2" count="1" selected="0">
            <x v="8"/>
          </reference>
          <reference field="3" count="1" selected="0">
            <x v="459"/>
          </reference>
          <reference field="4" count="1" selected="0">
            <x v="1477"/>
          </reference>
          <reference field="6" count="1">
            <x v="57"/>
          </reference>
        </references>
      </pivotArea>
    </format>
    <format dxfId="10945">
      <pivotArea dataOnly="0" labelOnly="1" outline="0" fieldPosition="0">
        <references count="6">
          <reference field="0" count="1" selected="0">
            <x v="0"/>
          </reference>
          <reference field="1" count="1" selected="0">
            <x v="20"/>
          </reference>
          <reference field="2" count="1" selected="0">
            <x v="8"/>
          </reference>
          <reference field="3" count="1" selected="0">
            <x v="9"/>
          </reference>
          <reference field="4" count="1" selected="0">
            <x v="1478"/>
          </reference>
          <reference field="6" count="1">
            <x v="0"/>
          </reference>
        </references>
      </pivotArea>
    </format>
    <format dxfId="10944">
      <pivotArea dataOnly="0" labelOnly="1" outline="0" fieldPosition="0">
        <references count="6">
          <reference field="0" count="1" selected="0">
            <x v="0"/>
          </reference>
          <reference field="1" count="1" selected="0">
            <x v="20"/>
          </reference>
          <reference field="2" count="1" selected="0">
            <x v="8"/>
          </reference>
          <reference field="3" count="1" selected="0">
            <x v="9"/>
          </reference>
          <reference field="4" count="1" selected="0">
            <x v="1479"/>
          </reference>
          <reference field="6" count="1">
            <x v="34"/>
          </reference>
        </references>
      </pivotArea>
    </format>
    <format dxfId="10943">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1"/>
          </reference>
          <reference field="6" count="1">
            <x v="31"/>
          </reference>
        </references>
      </pivotArea>
    </format>
    <format dxfId="10942">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2"/>
          </reference>
          <reference field="6" count="1">
            <x v="259"/>
          </reference>
        </references>
      </pivotArea>
    </format>
    <format dxfId="10941">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3"/>
          </reference>
          <reference field="6" count="1">
            <x v="31"/>
          </reference>
        </references>
      </pivotArea>
    </format>
    <format dxfId="10940">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89"/>
          </reference>
          <reference field="6" count="1">
            <x v="68"/>
          </reference>
        </references>
      </pivotArea>
    </format>
    <format dxfId="10939">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0"/>
          </reference>
          <reference field="6" count="1">
            <x v="31"/>
          </reference>
        </references>
      </pivotArea>
    </format>
    <format dxfId="10938">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1"/>
          </reference>
          <reference field="6" count="1">
            <x v="27"/>
          </reference>
        </references>
      </pivotArea>
    </format>
    <format dxfId="10937">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498"/>
          </reference>
          <reference field="6" count="1">
            <x v="202"/>
          </reference>
        </references>
      </pivotArea>
    </format>
    <format dxfId="10936">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500"/>
          </reference>
          <reference field="6" count="1">
            <x v="27"/>
          </reference>
        </references>
      </pivotArea>
    </format>
    <format dxfId="10935">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501"/>
          </reference>
          <reference field="6" count="1">
            <x v="260"/>
          </reference>
        </references>
      </pivotArea>
    </format>
    <format dxfId="10934">
      <pivotArea dataOnly="0" labelOnly="1" outline="0" fieldPosition="0">
        <references count="6">
          <reference field="0" count="1" selected="0">
            <x v="0"/>
          </reference>
          <reference field="1" count="1" selected="0">
            <x v="20"/>
          </reference>
          <reference field="2" count="1" selected="0">
            <x v="8"/>
          </reference>
          <reference field="3" count="1" selected="0">
            <x v="461"/>
          </reference>
          <reference field="4" count="1" selected="0">
            <x v="1502"/>
          </reference>
          <reference field="6" count="1">
            <x v="84"/>
          </reference>
        </references>
      </pivotArea>
    </format>
    <format dxfId="10933">
      <pivotArea dataOnly="0" labelOnly="1" outline="0" fieldPosition="0">
        <references count="6">
          <reference field="0" count="1" selected="0">
            <x v="0"/>
          </reference>
          <reference field="1" count="1" selected="0">
            <x v="21"/>
          </reference>
          <reference field="2" count="1" selected="0">
            <x v="15"/>
          </reference>
          <reference field="3" count="1" selected="0">
            <x v="24"/>
          </reference>
          <reference field="4" count="1" selected="0">
            <x v="1503"/>
          </reference>
          <reference field="6" count="1">
            <x v="261"/>
          </reference>
        </references>
      </pivotArea>
    </format>
    <format dxfId="10932">
      <pivotArea dataOnly="0" labelOnly="1" outline="0" fieldPosition="0">
        <references count="6">
          <reference field="0" count="1" selected="0">
            <x v="0"/>
          </reference>
          <reference field="1" count="1" selected="0">
            <x v="21"/>
          </reference>
          <reference field="2" count="1" selected="0">
            <x v="15"/>
          </reference>
          <reference field="3" count="1" selected="0">
            <x v="24"/>
          </reference>
          <reference field="4" count="1" selected="0">
            <x v="1504"/>
          </reference>
          <reference field="6" count="1">
            <x v="0"/>
          </reference>
        </references>
      </pivotArea>
    </format>
    <format dxfId="10931">
      <pivotArea dataOnly="0" labelOnly="1" outline="0" fieldPosition="0">
        <references count="6">
          <reference field="0" count="1" selected="0">
            <x v="0"/>
          </reference>
          <reference field="1" count="1" selected="0">
            <x v="21"/>
          </reference>
          <reference field="2" count="1" selected="0">
            <x v="26"/>
          </reference>
          <reference field="3" count="1" selected="0">
            <x v="73"/>
          </reference>
          <reference field="4" count="1" selected="0">
            <x v="1511"/>
          </reference>
          <reference field="6" count="1">
            <x v="262"/>
          </reference>
        </references>
      </pivotArea>
    </format>
    <format dxfId="10930">
      <pivotArea dataOnly="0" labelOnly="1" outline="0" fieldPosition="0">
        <references count="6">
          <reference field="0" count="1" selected="0">
            <x v="0"/>
          </reference>
          <reference field="1" count="1" selected="0">
            <x v="21"/>
          </reference>
          <reference field="2" count="1" selected="0">
            <x v="0"/>
          </reference>
          <reference field="3" count="1" selected="0">
            <x v="465"/>
          </reference>
          <reference field="4" count="1" selected="0">
            <x v="1512"/>
          </reference>
          <reference field="6" count="1">
            <x v="0"/>
          </reference>
        </references>
      </pivotArea>
    </format>
    <format dxfId="10929">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3"/>
          </reference>
          <reference field="6" count="1">
            <x v="57"/>
          </reference>
        </references>
      </pivotArea>
    </format>
    <format dxfId="10928">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4"/>
          </reference>
          <reference field="6" count="1">
            <x v="0"/>
          </reference>
        </references>
      </pivotArea>
    </format>
    <format dxfId="10927">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5"/>
          </reference>
          <reference field="6" count="1">
            <x v="263"/>
          </reference>
        </references>
      </pivotArea>
    </format>
    <format dxfId="10926">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6"/>
          </reference>
          <reference field="6" count="1">
            <x v="0"/>
          </reference>
        </references>
      </pivotArea>
    </format>
    <format dxfId="10925">
      <pivotArea dataOnly="0" labelOnly="1" outline="0" fieldPosition="0">
        <references count="6">
          <reference field="0" count="1" selected="0">
            <x v="0"/>
          </reference>
          <reference field="1" count="1" selected="0">
            <x v="21"/>
          </reference>
          <reference field="2" count="1" selected="0">
            <x v="0"/>
          </reference>
          <reference field="3" count="1" selected="0">
            <x v="91"/>
          </reference>
          <reference field="4" count="1" selected="0">
            <x v="1517"/>
          </reference>
          <reference field="6" count="1">
            <x v="264"/>
          </reference>
        </references>
      </pivotArea>
    </format>
    <format dxfId="10924">
      <pivotArea dataOnly="0" labelOnly="1" outline="0" fieldPosition="0">
        <references count="6">
          <reference field="0" count="1" selected="0">
            <x v="0"/>
          </reference>
          <reference field="1" count="1" selected="0">
            <x v="21"/>
          </reference>
          <reference field="2" count="1" selected="0">
            <x v="0"/>
          </reference>
          <reference field="3" count="1" selected="0">
            <x v="466"/>
          </reference>
          <reference field="4" count="1" selected="0">
            <x v="1519"/>
          </reference>
          <reference field="6" count="1">
            <x v="208"/>
          </reference>
        </references>
      </pivotArea>
    </format>
    <format dxfId="10923">
      <pivotArea dataOnly="0" labelOnly="1" outline="0" fieldPosition="0">
        <references count="6">
          <reference field="0" count="1" selected="0">
            <x v="0"/>
          </reference>
          <reference field="1" count="1" selected="0">
            <x v="21"/>
          </reference>
          <reference field="2" count="1" selected="0">
            <x v="0"/>
          </reference>
          <reference field="3" count="1" selected="0">
            <x v="97"/>
          </reference>
          <reference field="4" count="1" selected="0">
            <x v="1520"/>
          </reference>
          <reference field="6" count="1">
            <x v="204"/>
          </reference>
        </references>
      </pivotArea>
    </format>
    <format dxfId="10922">
      <pivotArea dataOnly="0" labelOnly="1" outline="0" fieldPosition="0">
        <references count="6">
          <reference field="0" count="1" selected="0">
            <x v="0"/>
          </reference>
          <reference field="1" count="1" selected="0">
            <x v="21"/>
          </reference>
          <reference field="2" count="1" selected="0">
            <x v="5"/>
          </reference>
          <reference field="3" count="1" selected="0">
            <x v="102"/>
          </reference>
          <reference field="4" count="1" selected="0">
            <x v="1522"/>
          </reference>
          <reference field="6" count="1">
            <x v="26"/>
          </reference>
        </references>
      </pivotArea>
    </format>
    <format dxfId="10921">
      <pivotArea dataOnly="0" labelOnly="1" outline="0" fieldPosition="0">
        <references count="6">
          <reference field="0" count="1" selected="0">
            <x v="0"/>
          </reference>
          <reference field="1" count="1" selected="0">
            <x v="21"/>
          </reference>
          <reference field="2" count="1" selected="0">
            <x v="32"/>
          </reference>
          <reference field="3" count="1" selected="0">
            <x v="109"/>
          </reference>
          <reference field="4" count="1" selected="0">
            <x v="1523"/>
          </reference>
          <reference field="6" count="1">
            <x v="57"/>
          </reference>
        </references>
      </pivotArea>
    </format>
    <format dxfId="10920">
      <pivotArea dataOnly="0" labelOnly="1" outline="0" fieldPosition="0">
        <references count="6">
          <reference field="0" count="1" selected="0">
            <x v="0"/>
          </reference>
          <reference field="1" count="1" selected="0">
            <x v="21"/>
          </reference>
          <reference field="2" count="1" selected="0">
            <x v="33"/>
          </reference>
          <reference field="3" count="1" selected="0">
            <x v="111"/>
          </reference>
          <reference field="4" count="1" selected="0">
            <x v="1524"/>
          </reference>
          <reference field="6" count="1">
            <x v="234"/>
          </reference>
        </references>
      </pivotArea>
    </format>
    <format dxfId="10919">
      <pivotArea dataOnly="0" labelOnly="1" outline="0" fieldPosition="0">
        <references count="6">
          <reference field="0" count="1" selected="0">
            <x v="0"/>
          </reference>
          <reference field="1" count="1" selected="0">
            <x v="21"/>
          </reference>
          <reference field="2" count="1" selected="0">
            <x v="18"/>
          </reference>
          <reference field="3" count="1" selected="0">
            <x v="488"/>
          </reference>
          <reference field="4" count="1" selected="0">
            <x v="1525"/>
          </reference>
          <reference field="6" count="1">
            <x v="146"/>
          </reference>
        </references>
      </pivotArea>
    </format>
    <format dxfId="10918">
      <pivotArea dataOnly="0" labelOnly="1" outline="0" fieldPosition="0">
        <references count="6">
          <reference field="0" count="1" selected="0">
            <x v="0"/>
          </reference>
          <reference field="1" count="1" selected="0">
            <x v="21"/>
          </reference>
          <reference field="2" count="1" selected="0">
            <x v="19"/>
          </reference>
          <reference field="3" count="1" selected="0">
            <x v="30"/>
          </reference>
          <reference field="4" count="1" selected="0">
            <x v="1526"/>
          </reference>
          <reference field="6" count="1">
            <x v="209"/>
          </reference>
        </references>
      </pivotArea>
    </format>
    <format dxfId="10917">
      <pivotArea dataOnly="0" labelOnly="1" outline="0" fieldPosition="0">
        <references count="6">
          <reference field="0" count="1" selected="0">
            <x v="0"/>
          </reference>
          <reference field="1" count="1" selected="0">
            <x v="21"/>
          </reference>
          <reference field="2" count="1" selected="0">
            <x v="20"/>
          </reference>
          <reference field="3" count="1" selected="0">
            <x v="126"/>
          </reference>
          <reference field="4" count="1" selected="0">
            <x v="1527"/>
          </reference>
          <reference field="6" count="1">
            <x v="0"/>
          </reference>
        </references>
      </pivotArea>
    </format>
    <format dxfId="10916">
      <pivotArea dataOnly="0" labelOnly="1" outline="0" fieldPosition="0">
        <references count="6">
          <reference field="0" count="1" selected="0">
            <x v="0"/>
          </reference>
          <reference field="1" count="1" selected="0">
            <x v="21"/>
          </reference>
          <reference field="2" count="1" selected="0">
            <x v="20"/>
          </reference>
          <reference field="3" count="1" selected="0">
            <x v="126"/>
          </reference>
          <reference field="4" count="1" selected="0">
            <x v="1528"/>
          </reference>
          <reference field="6" count="1">
            <x v="265"/>
          </reference>
        </references>
      </pivotArea>
    </format>
    <format dxfId="10915">
      <pivotArea dataOnly="0" labelOnly="1" outline="0" fieldPosition="0">
        <references count="6">
          <reference field="0" count="1" selected="0">
            <x v="0"/>
          </reference>
          <reference field="1" count="1" selected="0">
            <x v="21"/>
          </reference>
          <reference field="2" count="1" selected="0">
            <x v="20"/>
          </reference>
          <reference field="3" count="1" selected="0">
            <x v="126"/>
          </reference>
          <reference field="4" count="1" selected="0">
            <x v="1529"/>
          </reference>
          <reference field="6" count="1">
            <x v="0"/>
          </reference>
        </references>
      </pivotArea>
    </format>
    <format dxfId="10914">
      <pivotArea dataOnly="0" labelOnly="1" outline="0" fieldPosition="0">
        <references count="6">
          <reference field="0" count="1" selected="0">
            <x v="0"/>
          </reference>
          <reference field="1" count="1" selected="0">
            <x v="21"/>
          </reference>
          <reference field="2" count="1" selected="0">
            <x v="20"/>
          </reference>
          <reference field="3" count="1" selected="0">
            <x v="489"/>
          </reference>
          <reference field="4" count="1" selected="0">
            <x v="1531"/>
          </reference>
          <reference field="6" count="1">
            <x v="35"/>
          </reference>
        </references>
      </pivotArea>
    </format>
    <format dxfId="10913">
      <pivotArea dataOnly="0" labelOnly="1" outline="0" fieldPosition="0">
        <references count="6">
          <reference field="0" count="1" selected="0">
            <x v="0"/>
          </reference>
          <reference field="1" count="1" selected="0">
            <x v="21"/>
          </reference>
          <reference field="2" count="1" selected="0">
            <x v="20"/>
          </reference>
          <reference field="3" count="1" selected="0">
            <x v="136"/>
          </reference>
          <reference field="4" count="1" selected="0">
            <x v="1532"/>
          </reference>
          <reference field="6" count="1">
            <x v="57"/>
          </reference>
        </references>
      </pivotArea>
    </format>
    <format dxfId="10912">
      <pivotArea dataOnly="0" labelOnly="1" outline="0" fieldPosition="0">
        <references count="6">
          <reference field="0" count="1" selected="0">
            <x v="0"/>
          </reference>
          <reference field="1" count="1" selected="0">
            <x v="21"/>
          </reference>
          <reference field="2" count="1" selected="0">
            <x v="20"/>
          </reference>
          <reference field="3" count="1" selected="0">
            <x v="490"/>
          </reference>
          <reference field="4" count="1" selected="0">
            <x v="1533"/>
          </reference>
          <reference field="6" count="1">
            <x v="135"/>
          </reference>
        </references>
      </pivotArea>
    </format>
    <format dxfId="10911">
      <pivotArea dataOnly="0" labelOnly="1" outline="0" fieldPosition="0">
        <references count="6">
          <reference field="0" count="1" selected="0">
            <x v="0"/>
          </reference>
          <reference field="1" count="1" selected="0">
            <x v="21"/>
          </reference>
          <reference field="2" count="1" selected="0">
            <x v="20"/>
          </reference>
          <reference field="3" count="1" selected="0">
            <x v="491"/>
          </reference>
          <reference field="4" count="1" selected="0">
            <x v="1534"/>
          </reference>
          <reference field="6" count="1">
            <x v="57"/>
          </reference>
        </references>
      </pivotArea>
    </format>
    <format dxfId="10910">
      <pivotArea dataOnly="0" labelOnly="1" outline="0" fieldPosition="0">
        <references count="6">
          <reference field="0" count="1" selected="0">
            <x v="0"/>
          </reference>
          <reference field="1" count="1" selected="0">
            <x v="21"/>
          </reference>
          <reference field="2" count="1" selected="0">
            <x v="20"/>
          </reference>
          <reference field="3" count="1" selected="0">
            <x v="151"/>
          </reference>
          <reference field="4" count="1" selected="0">
            <x v="1536"/>
          </reference>
          <reference field="6" count="1">
            <x v="208"/>
          </reference>
        </references>
      </pivotArea>
    </format>
    <format dxfId="10909">
      <pivotArea dataOnly="0" labelOnly="1" outline="0" fieldPosition="0">
        <references count="6">
          <reference field="0" count="1" selected="0">
            <x v="0"/>
          </reference>
          <reference field="1" count="1" selected="0">
            <x v="21"/>
          </reference>
          <reference field="2" count="1" selected="0">
            <x v="20"/>
          </reference>
          <reference field="3" count="1" selected="0">
            <x v="155"/>
          </reference>
          <reference field="4" count="1" selected="0">
            <x v="1538"/>
          </reference>
          <reference field="6" count="1">
            <x v="68"/>
          </reference>
        </references>
      </pivotArea>
    </format>
    <format dxfId="10908">
      <pivotArea dataOnly="0" labelOnly="1" outline="0" fieldPosition="0">
        <references count="6">
          <reference field="0" count="1" selected="0">
            <x v="0"/>
          </reference>
          <reference field="1" count="1" selected="0">
            <x v="21"/>
          </reference>
          <reference field="2" count="1" selected="0">
            <x v="20"/>
          </reference>
          <reference field="3" count="1" selected="0">
            <x v="155"/>
          </reference>
          <reference field="4" count="1" selected="0">
            <x v="1539"/>
          </reference>
          <reference field="6" count="1">
            <x v="132"/>
          </reference>
        </references>
      </pivotArea>
    </format>
    <format dxfId="10907">
      <pivotArea dataOnly="0" labelOnly="1" outline="0" fieldPosition="0">
        <references count="6">
          <reference field="0" count="1" selected="0">
            <x v="0"/>
          </reference>
          <reference field="1" count="1" selected="0">
            <x v="21"/>
          </reference>
          <reference field="2" count="1" selected="0">
            <x v="20"/>
          </reference>
          <reference field="3" count="1" selected="0">
            <x v="44"/>
          </reference>
          <reference field="4" count="1" selected="0">
            <x v="1540"/>
          </reference>
          <reference field="6" count="1">
            <x v="30"/>
          </reference>
        </references>
      </pivotArea>
    </format>
    <format dxfId="10906">
      <pivotArea dataOnly="0" labelOnly="1" outline="0" fieldPosition="0">
        <references count="6">
          <reference field="0" count="1" selected="0">
            <x v="0"/>
          </reference>
          <reference field="1" count="1" selected="0">
            <x v="21"/>
          </reference>
          <reference field="2" count="1" selected="0">
            <x v="1"/>
          </reference>
          <reference field="3" count="1" selected="0">
            <x v="167"/>
          </reference>
          <reference field="4" count="1" selected="0">
            <x v="1541"/>
          </reference>
          <reference field="6" count="1">
            <x v="238"/>
          </reference>
        </references>
      </pivotArea>
    </format>
    <format dxfId="10905">
      <pivotArea dataOnly="0" labelOnly="1" outline="0" fieldPosition="0">
        <references count="6">
          <reference field="0" count="1" selected="0">
            <x v="0"/>
          </reference>
          <reference field="1" count="1" selected="0">
            <x v="21"/>
          </reference>
          <reference field="2" count="1" selected="0">
            <x v="1"/>
          </reference>
          <reference field="3" count="1" selected="0">
            <x v="167"/>
          </reference>
          <reference field="4" count="1" selected="0">
            <x v="1542"/>
          </reference>
          <reference field="6" count="1">
            <x v="266"/>
          </reference>
        </references>
      </pivotArea>
    </format>
    <format dxfId="10904">
      <pivotArea dataOnly="0" labelOnly="1" outline="0" fieldPosition="0">
        <references count="6">
          <reference field="0" count="1" selected="0">
            <x v="0"/>
          </reference>
          <reference field="1" count="1" selected="0">
            <x v="21"/>
          </reference>
          <reference field="2" count="1" selected="0">
            <x v="1"/>
          </reference>
          <reference field="3" count="1" selected="0">
            <x v="492"/>
          </reference>
          <reference field="4" count="1" selected="0">
            <x v="1543"/>
          </reference>
          <reference field="6" count="1">
            <x v="20"/>
          </reference>
        </references>
      </pivotArea>
    </format>
    <format dxfId="10903">
      <pivotArea dataOnly="0" labelOnly="1" outline="0" fieldPosition="0">
        <references count="6">
          <reference field="0" count="1" selected="0">
            <x v="0"/>
          </reference>
          <reference field="1" count="1" selected="0">
            <x v="21"/>
          </reference>
          <reference field="2" count="1" selected="0">
            <x v="1"/>
          </reference>
          <reference field="3" count="1" selected="0">
            <x v="493"/>
          </reference>
          <reference field="4" count="1" selected="0">
            <x v="1544"/>
          </reference>
          <reference field="6" count="1">
            <x v="202"/>
          </reference>
        </references>
      </pivotArea>
    </format>
    <format dxfId="10902">
      <pivotArea dataOnly="0" labelOnly="1" outline="0" fieldPosition="0">
        <references count="6">
          <reference field="0" count="1" selected="0">
            <x v="0"/>
          </reference>
          <reference field="1" count="1" selected="0">
            <x v="21"/>
          </reference>
          <reference field="2" count="1" selected="0">
            <x v="1"/>
          </reference>
          <reference field="3" count="1" selected="0">
            <x v="173"/>
          </reference>
          <reference field="4" count="1" selected="0">
            <x v="1545"/>
          </reference>
          <reference field="6" count="1">
            <x v="238"/>
          </reference>
        </references>
      </pivotArea>
    </format>
    <format dxfId="10901">
      <pivotArea dataOnly="0" labelOnly="1" outline="0" fieldPosition="0">
        <references count="6">
          <reference field="0" count="1" selected="0">
            <x v="0"/>
          </reference>
          <reference field="1" count="1" selected="0">
            <x v="21"/>
          </reference>
          <reference field="2" count="1" selected="0">
            <x v="1"/>
          </reference>
          <reference field="3" count="1" selected="0">
            <x v="47"/>
          </reference>
          <reference field="4" count="1" selected="0">
            <x v="1546"/>
          </reference>
          <reference field="6" count="1">
            <x v="0"/>
          </reference>
        </references>
      </pivotArea>
    </format>
    <format dxfId="10900">
      <pivotArea dataOnly="0" labelOnly="1" outline="0" fieldPosition="0">
        <references count="6">
          <reference field="0" count="1" selected="0">
            <x v="0"/>
          </reference>
          <reference field="1" count="1" selected="0">
            <x v="21"/>
          </reference>
          <reference field="2" count="1" selected="0">
            <x v="1"/>
          </reference>
          <reference field="3" count="1" selected="0">
            <x v="47"/>
          </reference>
          <reference field="4" count="1" selected="0">
            <x v="1548"/>
          </reference>
          <reference field="6" count="1">
            <x v="35"/>
          </reference>
        </references>
      </pivotArea>
    </format>
    <format dxfId="10899">
      <pivotArea dataOnly="0" labelOnly="1" outline="0" fieldPosition="0">
        <references count="6">
          <reference field="0" count="1" selected="0">
            <x v="0"/>
          </reference>
          <reference field="1" count="1" selected="0">
            <x v="21"/>
          </reference>
          <reference field="2" count="1" selected="0">
            <x v="1"/>
          </reference>
          <reference field="3" count="1" selected="0">
            <x v="47"/>
          </reference>
          <reference field="4" count="1" selected="0">
            <x v="1549"/>
          </reference>
          <reference field="6" count="1">
            <x v="0"/>
          </reference>
        </references>
      </pivotArea>
    </format>
    <format dxfId="10898">
      <pivotArea dataOnly="0" labelOnly="1" outline="0" fieldPosition="0">
        <references count="6">
          <reference field="0" count="1" selected="0">
            <x v="0"/>
          </reference>
          <reference field="1" count="1" selected="0">
            <x v="21"/>
          </reference>
          <reference field="2" count="1" selected="0">
            <x v="1"/>
          </reference>
          <reference field="3" count="1" selected="0">
            <x v="47"/>
          </reference>
          <reference field="4" count="1" selected="0">
            <x v="1551"/>
          </reference>
          <reference field="6" count="1">
            <x v="34"/>
          </reference>
        </references>
      </pivotArea>
    </format>
    <format dxfId="10897">
      <pivotArea dataOnly="0" labelOnly="1" outline="0" fieldPosition="0">
        <references count="6">
          <reference field="0" count="1" selected="0">
            <x v="0"/>
          </reference>
          <reference field="1" count="1" selected="0">
            <x v="21"/>
          </reference>
          <reference field="2" count="1" selected="0">
            <x v="1"/>
          </reference>
          <reference field="3" count="1" selected="0">
            <x v="179"/>
          </reference>
          <reference field="4" count="1" selected="0">
            <x v="1552"/>
          </reference>
          <reference field="6" count="1">
            <x v="0"/>
          </reference>
        </references>
      </pivotArea>
    </format>
    <format dxfId="10896">
      <pivotArea dataOnly="0" labelOnly="1" outline="0" fieldPosition="0">
        <references count="6">
          <reference field="0" count="1" selected="0">
            <x v="0"/>
          </reference>
          <reference field="1" count="1" selected="0">
            <x v="21"/>
          </reference>
          <reference field="2" count="1" selected="0">
            <x v="1"/>
          </reference>
          <reference field="3" count="1" selected="0">
            <x v="179"/>
          </reference>
          <reference field="4" count="1" selected="0">
            <x v="1553"/>
          </reference>
          <reference field="6" count="1">
            <x v="55"/>
          </reference>
        </references>
      </pivotArea>
    </format>
    <format dxfId="10895">
      <pivotArea dataOnly="0" labelOnly="1" outline="0" fieldPosition="0">
        <references count="6">
          <reference field="0" count="1" selected="0">
            <x v="0"/>
          </reference>
          <reference field="1" count="1" selected="0">
            <x v="21"/>
          </reference>
          <reference field="2" count="1" selected="0">
            <x v="1"/>
          </reference>
          <reference field="3" count="1" selected="0">
            <x v="494"/>
          </reference>
          <reference field="4" count="1" selected="0">
            <x v="1554"/>
          </reference>
          <reference field="6" count="1">
            <x v="244"/>
          </reference>
        </references>
      </pivotArea>
    </format>
    <format dxfId="10894">
      <pivotArea dataOnly="0" labelOnly="1" outline="0" fieldPosition="0">
        <references count="6">
          <reference field="0" count="1" selected="0">
            <x v="0"/>
          </reference>
          <reference field="1" count="1" selected="0">
            <x v="21"/>
          </reference>
          <reference field="2" count="1" selected="0">
            <x v="2"/>
          </reference>
          <reference field="3" count="1" selected="0">
            <x v="197"/>
          </reference>
          <reference field="4" count="1" selected="0">
            <x v="1555"/>
          </reference>
          <reference field="6" count="1">
            <x v="217"/>
          </reference>
        </references>
      </pivotArea>
    </format>
    <format dxfId="10893">
      <pivotArea dataOnly="0" labelOnly="1" outline="0" fieldPosition="0">
        <references count="6">
          <reference field="0" count="1" selected="0">
            <x v="0"/>
          </reference>
          <reference field="1" count="1" selected="0">
            <x v="21"/>
          </reference>
          <reference field="2" count="1" selected="0">
            <x v="2"/>
          </reference>
          <reference field="3" count="1" selected="0">
            <x v="197"/>
          </reference>
          <reference field="4" count="1" selected="0">
            <x v="1556"/>
          </reference>
          <reference field="6" count="1">
            <x v="22"/>
          </reference>
        </references>
      </pivotArea>
    </format>
    <format dxfId="10892">
      <pivotArea dataOnly="0" labelOnly="1" outline="0" fieldPosition="0">
        <references count="6">
          <reference field="0" count="1" selected="0">
            <x v="0"/>
          </reference>
          <reference field="1" count="1" selected="0">
            <x v="21"/>
          </reference>
          <reference field="2" count="1" selected="0">
            <x v="2"/>
          </reference>
          <reference field="3" count="1" selected="0">
            <x v="199"/>
          </reference>
          <reference field="4" count="1" selected="0">
            <x v="1557"/>
          </reference>
          <reference field="6" count="1">
            <x v="68"/>
          </reference>
        </references>
      </pivotArea>
    </format>
    <format dxfId="10891">
      <pivotArea dataOnly="0" labelOnly="1" outline="0" fieldPosition="0">
        <references count="6">
          <reference field="0" count="1" selected="0">
            <x v="0"/>
          </reference>
          <reference field="1" count="1" selected="0">
            <x v="21"/>
          </reference>
          <reference field="2" count="1" selected="0">
            <x v="3"/>
          </reference>
          <reference field="3" count="1" selected="0">
            <x v="211"/>
          </reference>
          <reference field="4" count="1" selected="0">
            <x v="1558"/>
          </reference>
          <reference field="6" count="1">
            <x v="208"/>
          </reference>
        </references>
      </pivotArea>
    </format>
    <format dxfId="10890">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59"/>
          </reference>
          <reference field="6" count="1">
            <x v="30"/>
          </reference>
        </references>
      </pivotArea>
    </format>
    <format dxfId="10889">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0"/>
          </reference>
          <reference field="6" count="1">
            <x v="46"/>
          </reference>
        </references>
      </pivotArea>
    </format>
    <format dxfId="10888">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3"/>
          </reference>
          <reference field="6" count="1">
            <x v="30"/>
          </reference>
        </references>
      </pivotArea>
    </format>
    <format dxfId="10887">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7"/>
          </reference>
          <reference field="6" count="1">
            <x v="26"/>
          </reference>
        </references>
      </pivotArea>
    </format>
    <format dxfId="10886">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8"/>
          </reference>
          <reference field="6" count="1">
            <x v="34"/>
          </reference>
        </references>
      </pivotArea>
    </format>
    <format dxfId="10885">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69"/>
          </reference>
          <reference field="6" count="1">
            <x v="200"/>
          </reference>
        </references>
      </pivotArea>
    </format>
    <format dxfId="10884">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570"/>
          </reference>
          <reference field="6" count="1">
            <x v="73"/>
          </reference>
        </references>
      </pivotArea>
    </format>
    <format dxfId="10883">
      <pivotArea dataOnly="0" labelOnly="1" outline="0" fieldPosition="0">
        <references count="6">
          <reference field="0" count="1" selected="0">
            <x v="0"/>
          </reference>
          <reference field="1" count="1" selected="0">
            <x v="21"/>
          </reference>
          <reference field="2" count="1" selected="0">
            <x v="3"/>
          </reference>
          <reference field="3" count="1" selected="0">
            <x v="215"/>
          </reference>
          <reference field="4" count="1" selected="0">
            <x v="1571"/>
          </reference>
          <reference field="6" count="1">
            <x v="248"/>
          </reference>
        </references>
      </pivotArea>
    </format>
    <format dxfId="10882">
      <pivotArea dataOnly="0" labelOnly="1" outline="0" fieldPosition="0">
        <references count="6">
          <reference field="0" count="1" selected="0">
            <x v="0"/>
          </reference>
          <reference field="1" count="1" selected="0">
            <x v="21"/>
          </reference>
          <reference field="2" count="1" selected="0">
            <x v="3"/>
          </reference>
          <reference field="3" count="1" selected="0">
            <x v="223"/>
          </reference>
          <reference field="4" count="1" selected="0">
            <x v="1572"/>
          </reference>
          <reference field="6" count="1">
            <x v="57"/>
          </reference>
        </references>
      </pivotArea>
    </format>
    <format dxfId="10881">
      <pivotArea dataOnly="0" labelOnly="1" outline="0" fieldPosition="0">
        <references count="6">
          <reference field="0" count="1" selected="0">
            <x v="0"/>
          </reference>
          <reference field="1" count="1" selected="0">
            <x v="21"/>
          </reference>
          <reference field="2" count="1" selected="0">
            <x v="3"/>
          </reference>
          <reference field="3" count="1" selected="0">
            <x v="234"/>
          </reference>
          <reference field="4" count="1" selected="0">
            <x v="1574"/>
          </reference>
          <reference field="6" count="1">
            <x v="0"/>
          </reference>
        </references>
      </pivotArea>
    </format>
    <format dxfId="10880">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3"/>
          </reference>
          <reference field="6" count="1">
            <x v="24"/>
          </reference>
        </references>
      </pivotArea>
    </format>
    <format dxfId="10879">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4"/>
          </reference>
          <reference field="6" count="1">
            <x v="267"/>
          </reference>
        </references>
      </pivotArea>
    </format>
    <format dxfId="10878">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5"/>
          </reference>
          <reference field="6" count="1">
            <x v="24"/>
          </reference>
        </references>
      </pivotArea>
    </format>
    <format dxfId="10877">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6"/>
          </reference>
          <reference field="6" count="1">
            <x v="268"/>
          </reference>
        </references>
      </pivotArea>
    </format>
    <format dxfId="10876">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7"/>
          </reference>
          <reference field="6" count="1">
            <x v="0"/>
          </reference>
        </references>
      </pivotArea>
    </format>
    <format dxfId="10875">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8"/>
          </reference>
          <reference field="6" count="1">
            <x v="197"/>
          </reference>
        </references>
      </pivotArea>
    </format>
    <format dxfId="10874">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89"/>
          </reference>
          <reference field="6" count="1">
            <x v="269"/>
          </reference>
        </references>
      </pivotArea>
    </format>
    <format dxfId="10873">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90"/>
          </reference>
          <reference field="6" count="1">
            <x v="265"/>
          </reference>
        </references>
      </pivotArea>
    </format>
    <format dxfId="10872">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91"/>
          </reference>
          <reference field="6" count="1">
            <x v="0"/>
          </reference>
        </references>
      </pivotArea>
    </format>
    <format dxfId="10871">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603"/>
          </reference>
          <reference field="6" count="1">
            <x v="204"/>
          </reference>
        </references>
      </pivotArea>
    </format>
    <format dxfId="10870">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607"/>
          </reference>
          <reference field="6" count="1">
            <x v="208"/>
          </reference>
        </references>
      </pivotArea>
    </format>
    <format dxfId="10869">
      <pivotArea dataOnly="0" labelOnly="1" outline="0" fieldPosition="0">
        <references count="6">
          <reference field="0" count="1" selected="0">
            <x v="0"/>
          </reference>
          <reference field="1" count="1" selected="0">
            <x v="21"/>
          </reference>
          <reference field="2" count="1" selected="0">
            <x v="3"/>
          </reference>
          <reference field="3" count="1" selected="0">
            <x v="497"/>
          </reference>
          <reference field="4" count="1" selected="0">
            <x v="1608"/>
          </reference>
          <reference field="6" count="1">
            <x v="0"/>
          </reference>
        </references>
      </pivotArea>
    </format>
    <format dxfId="10868">
      <pivotArea dataOnly="0" labelOnly="1" outline="0" fieldPosition="0">
        <references count="6">
          <reference field="0" count="1" selected="0">
            <x v="0"/>
          </reference>
          <reference field="1" count="1" selected="0">
            <x v="21"/>
          </reference>
          <reference field="2" count="1" selected="0">
            <x v="3"/>
          </reference>
          <reference field="3" count="1" selected="0">
            <x v="243"/>
          </reference>
          <reference field="4" count="1" selected="0">
            <x v="1609"/>
          </reference>
          <reference field="6" count="1">
            <x v="234"/>
          </reference>
        </references>
      </pivotArea>
    </format>
    <format dxfId="10867">
      <pivotArea dataOnly="0" labelOnly="1" outline="0" fieldPosition="0">
        <references count="6">
          <reference field="0" count="1" selected="0">
            <x v="0"/>
          </reference>
          <reference field="1" count="1" selected="0">
            <x v="21"/>
          </reference>
          <reference field="2" count="1" selected="0">
            <x v="3"/>
          </reference>
          <reference field="3" count="1" selected="0">
            <x v="249"/>
          </reference>
          <reference field="4" count="1" selected="0">
            <x v="1610"/>
          </reference>
          <reference field="6" count="1">
            <x v="67"/>
          </reference>
        </references>
      </pivotArea>
    </format>
    <format dxfId="10866">
      <pivotArea dataOnly="0" labelOnly="1" outline="0" fieldPosition="0">
        <references count="6">
          <reference field="0" count="1" selected="0">
            <x v="0"/>
          </reference>
          <reference field="1" count="1" selected="0">
            <x v="21"/>
          </reference>
          <reference field="2" count="1" selected="0">
            <x v="3"/>
          </reference>
          <reference field="3" count="1" selected="0">
            <x v="498"/>
          </reference>
          <reference field="4" count="1" selected="0">
            <x v="1611"/>
          </reference>
          <reference field="6" count="1">
            <x v="57"/>
          </reference>
        </references>
      </pivotArea>
    </format>
    <format dxfId="10865">
      <pivotArea dataOnly="0" labelOnly="1" outline="0" fieldPosition="0">
        <references count="6">
          <reference field="0" count="1" selected="0">
            <x v="0"/>
          </reference>
          <reference field="1" count="1" selected="0">
            <x v="21"/>
          </reference>
          <reference field="2" count="1" selected="0">
            <x v="3"/>
          </reference>
          <reference field="3" count="1" selected="0">
            <x v="499"/>
          </reference>
          <reference field="4" count="1" selected="0">
            <x v="1612"/>
          </reference>
          <reference field="6" count="1">
            <x v="0"/>
          </reference>
        </references>
      </pivotArea>
    </format>
    <format dxfId="10864">
      <pivotArea dataOnly="0" labelOnly="1" outline="0" fieldPosition="0">
        <references count="6">
          <reference field="0" count="1" selected="0">
            <x v="0"/>
          </reference>
          <reference field="1" count="1" selected="0">
            <x v="21"/>
          </reference>
          <reference field="2" count="1" selected="0">
            <x v="3"/>
          </reference>
          <reference field="3" count="1" selected="0">
            <x v="261"/>
          </reference>
          <reference field="4" count="1" selected="0">
            <x v="1613"/>
          </reference>
          <reference field="6" count="1">
            <x v="27"/>
          </reference>
        </references>
      </pivotArea>
    </format>
    <format dxfId="10863">
      <pivotArea dataOnly="0" labelOnly="1" outline="0" fieldPosition="0">
        <references count="6">
          <reference field="0" count="1" selected="0">
            <x v="0"/>
          </reference>
          <reference field="1" count="1" selected="0">
            <x v="21"/>
          </reference>
          <reference field="2" count="1" selected="0">
            <x v="3"/>
          </reference>
          <reference field="3" count="1" selected="0">
            <x v="262"/>
          </reference>
          <reference field="4" count="1" selected="0">
            <x v="1614"/>
          </reference>
          <reference field="6" count="1">
            <x v="57"/>
          </reference>
        </references>
      </pivotArea>
    </format>
    <format dxfId="10862">
      <pivotArea dataOnly="0" labelOnly="1" outline="0" fieldPosition="0">
        <references count="6">
          <reference field="0" count="1" selected="0">
            <x v="0"/>
          </reference>
          <reference field="1" count="1" selected="0">
            <x v="21"/>
          </reference>
          <reference field="2" count="1" selected="0">
            <x v="3"/>
          </reference>
          <reference field="3" count="1" selected="0">
            <x v="272"/>
          </reference>
          <reference field="4" count="1" selected="0">
            <x v="1616"/>
          </reference>
          <reference field="6" count="1">
            <x v="46"/>
          </reference>
        </references>
      </pivotArea>
    </format>
    <format dxfId="10861">
      <pivotArea dataOnly="0" labelOnly="1" outline="0" fieldPosition="0">
        <references count="6">
          <reference field="0" count="1" selected="0">
            <x v="0"/>
          </reference>
          <reference field="1" count="1" selected="0">
            <x v="21"/>
          </reference>
          <reference field="2" count="1" selected="0">
            <x v="3"/>
          </reference>
          <reference field="3" count="1" selected="0">
            <x v="272"/>
          </reference>
          <reference field="4" count="1" selected="0">
            <x v="1618"/>
          </reference>
          <reference field="6" count="1">
            <x v="102"/>
          </reference>
        </references>
      </pivotArea>
    </format>
    <format dxfId="10860">
      <pivotArea dataOnly="0" labelOnly="1" outline="0" fieldPosition="0">
        <references count="6">
          <reference field="0" count="1" selected="0">
            <x v="0"/>
          </reference>
          <reference field="1" count="1" selected="0">
            <x v="21"/>
          </reference>
          <reference field="2" count="1" selected="0">
            <x v="3"/>
          </reference>
          <reference field="3" count="1" selected="0">
            <x v="272"/>
          </reference>
          <reference field="4" count="1" selected="0">
            <x v="1619"/>
          </reference>
          <reference field="6" count="1">
            <x v="68"/>
          </reference>
        </references>
      </pivotArea>
    </format>
    <format dxfId="10859">
      <pivotArea dataOnly="0" labelOnly="1" outline="0" fieldPosition="0">
        <references count="6">
          <reference field="0" count="1" selected="0">
            <x v="0"/>
          </reference>
          <reference field="1" count="1" selected="0">
            <x v="21"/>
          </reference>
          <reference field="2" count="1" selected="0">
            <x v="3"/>
          </reference>
          <reference field="3" count="1" selected="0">
            <x v="272"/>
          </reference>
          <reference field="4" count="1" selected="0">
            <x v="1620"/>
          </reference>
          <reference field="6" count="1">
            <x v="27"/>
          </reference>
        </references>
      </pivotArea>
    </format>
    <format dxfId="10858">
      <pivotArea dataOnly="0" labelOnly="1" outline="0" fieldPosition="0">
        <references count="6">
          <reference field="0" count="1" selected="0">
            <x v="0"/>
          </reference>
          <reference field="1" count="1" selected="0">
            <x v="21"/>
          </reference>
          <reference field="2" count="1" selected="0">
            <x v="3"/>
          </reference>
          <reference field="3" count="1" selected="0">
            <x v="274"/>
          </reference>
          <reference field="4" count="1" selected="0">
            <x v="1621"/>
          </reference>
          <reference field="6" count="1">
            <x v="20"/>
          </reference>
        </references>
      </pivotArea>
    </format>
    <format dxfId="10857">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1622"/>
          </reference>
          <reference field="6" count="1">
            <x v="48"/>
          </reference>
        </references>
      </pivotArea>
    </format>
    <format dxfId="10856">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1623"/>
          </reference>
          <reference field="6" count="1">
            <x v="215"/>
          </reference>
        </references>
      </pivotArea>
    </format>
    <format dxfId="10855">
      <pivotArea dataOnly="0" labelOnly="1" outline="0" fieldPosition="0">
        <references count="6">
          <reference field="0" count="1" selected="0">
            <x v="0"/>
          </reference>
          <reference field="1" count="1" selected="0">
            <x v="21"/>
          </reference>
          <reference field="2" count="1" selected="0">
            <x v="3"/>
          </reference>
          <reference field="3" count="1" selected="0">
            <x v="295"/>
          </reference>
          <reference field="4" count="1" selected="0">
            <x v="1624"/>
          </reference>
          <reference field="6" count="1">
            <x v="183"/>
          </reference>
        </references>
      </pivotArea>
    </format>
    <format dxfId="10854">
      <pivotArea dataOnly="0" labelOnly="1" outline="0" fieldPosition="0">
        <references count="6">
          <reference field="0" count="1" selected="0">
            <x v="0"/>
          </reference>
          <reference field="1" count="1" selected="0">
            <x v="21"/>
          </reference>
          <reference field="2" count="1" selected="0">
            <x v="3"/>
          </reference>
          <reference field="3" count="1" selected="0">
            <x v="500"/>
          </reference>
          <reference field="4" count="1" selected="0">
            <x v="1625"/>
          </reference>
          <reference field="6" count="1">
            <x v="48"/>
          </reference>
        </references>
      </pivotArea>
    </format>
    <format dxfId="10853">
      <pivotArea dataOnly="0" labelOnly="1" outline="0" fieldPosition="0">
        <references count="6">
          <reference field="0" count="1" selected="0">
            <x v="0"/>
          </reference>
          <reference field="1" count="1" selected="0">
            <x v="21"/>
          </reference>
          <reference field="2" count="1" selected="0">
            <x v="3"/>
          </reference>
          <reference field="3" count="1" selected="0">
            <x v="12"/>
          </reference>
          <reference field="4" count="1" selected="0">
            <x v="1626"/>
          </reference>
          <reference field="6" count="1">
            <x v="60"/>
          </reference>
        </references>
      </pivotArea>
    </format>
    <format dxfId="10852">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627"/>
          </reference>
          <reference field="6" count="1">
            <x v="25"/>
          </reference>
        </references>
      </pivotArea>
    </format>
    <format dxfId="10851">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28"/>
          </reference>
          <reference field="6" count="1">
            <x v="0"/>
          </reference>
        </references>
      </pivotArea>
    </format>
    <format dxfId="10850">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29"/>
          </reference>
          <reference field="6" count="1">
            <x v="213"/>
          </reference>
        </references>
      </pivotArea>
    </format>
    <format dxfId="10849">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630"/>
          </reference>
          <reference field="6" count="1">
            <x v="0"/>
          </reference>
        </references>
      </pivotArea>
    </format>
    <format dxfId="10848">
      <pivotArea dataOnly="0" labelOnly="1" outline="0" fieldPosition="0">
        <references count="6">
          <reference field="0" count="1" selected="0">
            <x v="0"/>
          </reference>
          <reference field="1" count="1" selected="0">
            <x v="21"/>
          </reference>
          <reference field="2" count="1" selected="0">
            <x v="12"/>
          </reference>
          <reference field="3" count="1" selected="0">
            <x v="332"/>
          </reference>
          <reference field="4" count="1" selected="0">
            <x v="1632"/>
          </reference>
          <reference field="6" count="1">
            <x v="216"/>
          </reference>
        </references>
      </pivotArea>
    </format>
    <format dxfId="10847">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3"/>
          </reference>
          <reference field="6" count="1">
            <x v="208"/>
          </reference>
        </references>
      </pivotArea>
    </format>
    <format dxfId="10846">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4"/>
          </reference>
          <reference field="6" count="1">
            <x v="55"/>
          </reference>
        </references>
      </pivotArea>
    </format>
    <format dxfId="10845">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5"/>
          </reference>
          <reference field="6" count="1">
            <x v="27"/>
          </reference>
        </references>
      </pivotArea>
    </format>
    <format dxfId="10844">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6"/>
          </reference>
          <reference field="6" count="1">
            <x v="55"/>
          </reference>
        </references>
      </pivotArea>
    </format>
    <format dxfId="10843">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7"/>
          </reference>
          <reference field="6" count="1">
            <x v="121"/>
          </reference>
        </references>
      </pivotArea>
    </format>
    <format dxfId="10842">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8"/>
          </reference>
          <reference field="6" count="1">
            <x v="68"/>
          </reference>
        </references>
      </pivotArea>
    </format>
    <format dxfId="10841">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39"/>
          </reference>
          <reference field="6" count="1">
            <x v="62"/>
          </reference>
        </references>
      </pivotArea>
    </format>
    <format dxfId="10840">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40"/>
          </reference>
          <reference field="6" count="1">
            <x v="27"/>
          </reference>
        </references>
      </pivotArea>
    </format>
    <format dxfId="10839">
      <pivotArea dataOnly="0" labelOnly="1" outline="0" fieldPosition="0">
        <references count="6">
          <reference field="0" count="1" selected="0">
            <x v="0"/>
          </reference>
          <reference field="1" count="1" selected="0">
            <x v="21"/>
          </reference>
          <reference field="2" count="1" selected="0">
            <x v="12"/>
          </reference>
          <reference field="3" count="1" selected="0">
            <x v="58"/>
          </reference>
          <reference field="4" count="1" selected="0">
            <x v="1641"/>
          </reference>
          <reference field="6" count="1">
            <x v="55"/>
          </reference>
        </references>
      </pivotArea>
    </format>
    <format dxfId="10838">
      <pivotArea dataOnly="0" labelOnly="1" outline="0" fieldPosition="0">
        <references count="6">
          <reference field="0" count="1" selected="0">
            <x v="0"/>
          </reference>
          <reference field="1" count="1" selected="0">
            <x v="21"/>
          </reference>
          <reference field="2" count="1" selected="0">
            <x v="12"/>
          </reference>
          <reference field="3" count="1" selected="0">
            <x v="59"/>
          </reference>
          <reference field="4" count="1" selected="0">
            <x v="1642"/>
          </reference>
          <reference field="6" count="1">
            <x v="271"/>
          </reference>
        </references>
      </pivotArea>
    </format>
    <format dxfId="10837">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3"/>
          </reference>
          <reference field="6" count="1">
            <x v="208"/>
          </reference>
        </references>
      </pivotArea>
    </format>
    <format dxfId="10836">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4"/>
          </reference>
          <reference field="6" count="1">
            <x v="272"/>
          </reference>
        </references>
      </pivotArea>
    </format>
    <format dxfId="10835">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6"/>
          </reference>
          <reference field="6" count="1">
            <x v="273"/>
          </reference>
        </references>
      </pivotArea>
    </format>
    <format dxfId="10834">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7"/>
          </reference>
          <reference field="6" count="1">
            <x v="73"/>
          </reference>
        </references>
      </pivotArea>
    </format>
    <format dxfId="10833">
      <pivotArea dataOnly="0" labelOnly="1" outline="0" fieldPosition="0">
        <references count="6">
          <reference field="0" count="1" selected="0">
            <x v="0"/>
          </reference>
          <reference field="1" count="1" selected="0">
            <x v="21"/>
          </reference>
          <reference field="2" count="1" selected="0">
            <x v="12"/>
          </reference>
          <reference field="3" count="1" selected="0">
            <x v="337"/>
          </reference>
          <reference field="4" count="1" selected="0">
            <x v="1648"/>
          </reference>
          <reference field="6" count="1">
            <x v="0"/>
          </reference>
        </references>
      </pivotArea>
    </format>
    <format dxfId="10832">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50"/>
          </reference>
          <reference field="6" count="1">
            <x v="213"/>
          </reference>
        </references>
      </pivotArea>
    </format>
    <format dxfId="10831">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51"/>
          </reference>
          <reference field="6" count="1">
            <x v="0"/>
          </reference>
        </references>
      </pivotArea>
    </format>
    <format dxfId="10830">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652"/>
          </reference>
          <reference field="6" count="1">
            <x v="274"/>
          </reference>
        </references>
      </pivotArea>
    </format>
    <format dxfId="10829">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1653"/>
          </reference>
          <reference field="6" count="1">
            <x v="0"/>
          </reference>
        </references>
      </pivotArea>
    </format>
    <format dxfId="10828">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1654"/>
          </reference>
          <reference field="6" count="1">
            <x v="204"/>
          </reference>
        </references>
      </pivotArea>
    </format>
    <format dxfId="10827">
      <pivotArea dataOnly="0" labelOnly="1" outline="0" fieldPosition="0">
        <references count="6">
          <reference field="0" count="1" selected="0">
            <x v="0"/>
          </reference>
          <reference field="1" count="1" selected="0">
            <x v="21"/>
          </reference>
          <reference field="2" count="1" selected="0">
            <x v="12"/>
          </reference>
          <reference field="3" count="1" selected="0">
            <x v="345"/>
          </reference>
          <reference field="4" count="1" selected="0">
            <x v="1655"/>
          </reference>
          <reference field="6" count="1">
            <x v="57"/>
          </reference>
        </references>
      </pivotArea>
    </format>
    <format dxfId="10826">
      <pivotArea dataOnly="0" labelOnly="1" outline="0" fieldPosition="0">
        <references count="6">
          <reference field="0" count="1" selected="0">
            <x v="0"/>
          </reference>
          <reference field="1" count="1" selected="0">
            <x v="21"/>
          </reference>
          <reference field="2" count="1" selected="0">
            <x v="28"/>
          </reference>
          <reference field="3" count="1" selected="0">
            <x v="356"/>
          </reference>
          <reference field="4" count="1" selected="0">
            <x v="1656"/>
          </reference>
          <reference field="6" count="1">
            <x v="208"/>
          </reference>
        </references>
      </pivotArea>
    </format>
    <format dxfId="10825">
      <pivotArea dataOnly="0" labelOnly="1" outline="0" fieldPosition="0">
        <references count="6">
          <reference field="0" count="1" selected="0">
            <x v="0"/>
          </reference>
          <reference field="1" count="1" selected="0">
            <x v="21"/>
          </reference>
          <reference field="2" count="1" selected="0">
            <x v="28"/>
          </reference>
          <reference field="3" count="1" selected="0">
            <x v="356"/>
          </reference>
          <reference field="4" count="1" selected="0">
            <x v="1657"/>
          </reference>
          <reference field="6" count="1">
            <x v="204"/>
          </reference>
        </references>
      </pivotArea>
    </format>
    <format dxfId="10824">
      <pivotArea dataOnly="0" labelOnly="1" outline="0" fieldPosition="0">
        <references count="6">
          <reference field="0" count="1" selected="0">
            <x v="0"/>
          </reference>
          <reference field="1" count="1" selected="0">
            <x v="21"/>
          </reference>
          <reference field="2" count="1" selected="0">
            <x v="28"/>
          </reference>
          <reference field="3" count="1" selected="0">
            <x v="62"/>
          </reference>
          <reference field="4" count="1" selected="0">
            <x v="1658"/>
          </reference>
          <reference field="6" count="1">
            <x v="0"/>
          </reference>
        </references>
      </pivotArea>
    </format>
    <format dxfId="10823">
      <pivotArea dataOnly="0" labelOnly="1" outline="0" fieldPosition="0">
        <references count="6">
          <reference field="0" count="1" selected="0">
            <x v="0"/>
          </reference>
          <reference field="1" count="1" selected="0">
            <x v="21"/>
          </reference>
          <reference field="2" count="1" selected="0">
            <x v="13"/>
          </reference>
          <reference field="3" count="1" selected="0">
            <x v="18"/>
          </reference>
          <reference field="4" count="1" selected="0">
            <x v="1659"/>
          </reference>
          <reference field="6" count="1">
            <x v="80"/>
          </reference>
        </references>
      </pivotArea>
    </format>
    <format dxfId="10822">
      <pivotArea dataOnly="0" labelOnly="1" outline="0" fieldPosition="0">
        <references count="6">
          <reference field="0" count="1" selected="0">
            <x v="0"/>
          </reference>
          <reference field="1" count="1" selected="0">
            <x v="21"/>
          </reference>
          <reference field="2" count="1" selected="0">
            <x v="6"/>
          </reference>
          <reference field="3" count="1" selected="0">
            <x v="475"/>
          </reference>
          <reference field="4" count="1" selected="0">
            <x v="1660"/>
          </reference>
          <reference field="6" count="1">
            <x v="57"/>
          </reference>
        </references>
      </pivotArea>
    </format>
    <format dxfId="10821">
      <pivotArea dataOnly="0" labelOnly="1" outline="0" fieldPosition="0">
        <references count="6">
          <reference field="0" count="1" selected="0">
            <x v="0"/>
          </reference>
          <reference field="1" count="1" selected="0">
            <x v="21"/>
          </reference>
          <reference field="2" count="1" selected="0">
            <x v="6"/>
          </reference>
          <reference field="3" count="1" selected="0">
            <x v="505"/>
          </reference>
          <reference field="4" count="1" selected="0">
            <x v="1661"/>
          </reference>
          <reference field="6" count="1">
            <x v="0"/>
          </reference>
        </references>
      </pivotArea>
    </format>
    <format dxfId="10820">
      <pivotArea dataOnly="0" labelOnly="1" outline="0" fieldPosition="0">
        <references count="6">
          <reference field="0" count="1" selected="0">
            <x v="0"/>
          </reference>
          <reference field="1" count="1" selected="0">
            <x v="21"/>
          </reference>
          <reference field="2" count="1" selected="0">
            <x v="6"/>
          </reference>
          <reference field="3" count="1" selected="0">
            <x v="507"/>
          </reference>
          <reference field="4" count="1" selected="0">
            <x v="1664"/>
          </reference>
          <reference field="6" count="1">
            <x v="180"/>
          </reference>
        </references>
      </pivotArea>
    </format>
    <format dxfId="10819">
      <pivotArea dataOnly="0" labelOnly="1" outline="0" fieldPosition="0">
        <references count="6">
          <reference field="0" count="1" selected="0">
            <x v="0"/>
          </reference>
          <reference field="1" count="1" selected="0">
            <x v="21"/>
          </reference>
          <reference field="2" count="1" selected="0">
            <x v="6"/>
          </reference>
          <reference field="3" count="1" selected="0">
            <x v="508"/>
          </reference>
          <reference field="4" count="1" selected="0">
            <x v="1666"/>
          </reference>
          <reference field="6" count="1">
            <x v="0"/>
          </reference>
        </references>
      </pivotArea>
    </format>
    <format dxfId="10818">
      <pivotArea dataOnly="0" labelOnly="1" outline="0" fieldPosition="0">
        <references count="6">
          <reference field="0" count="1" selected="0">
            <x v="0"/>
          </reference>
          <reference field="1" count="1" selected="0">
            <x v="21"/>
          </reference>
          <reference field="2" count="1" selected="0">
            <x v="6"/>
          </reference>
          <reference field="3" count="1" selected="0">
            <x v="378"/>
          </reference>
          <reference field="4" count="1" selected="0">
            <x v="1667"/>
          </reference>
          <reference field="6" count="1">
            <x v="25"/>
          </reference>
        </references>
      </pivotArea>
    </format>
    <format dxfId="10817">
      <pivotArea dataOnly="0" labelOnly="1" outline="0" fieldPosition="0">
        <references count="6">
          <reference field="0" count="1" selected="0">
            <x v="0"/>
          </reference>
          <reference field="1" count="1" selected="0">
            <x v="21"/>
          </reference>
          <reference field="2" count="1" selected="0">
            <x v="6"/>
          </reference>
          <reference field="3" count="1" selected="0">
            <x v="509"/>
          </reference>
          <reference field="4" count="1" selected="0">
            <x v="1668"/>
          </reference>
          <reference field="6" count="1">
            <x v="94"/>
          </reference>
        </references>
      </pivotArea>
    </format>
    <format dxfId="10816">
      <pivotArea dataOnly="0" labelOnly="1" outline="0" fieldPosition="0">
        <references count="6">
          <reference field="0" count="1" selected="0">
            <x v="0"/>
          </reference>
          <reference field="1" count="1" selected="0">
            <x v="21"/>
          </reference>
          <reference field="2" count="1" selected="0">
            <x v="6"/>
          </reference>
          <reference field="3" count="1" selected="0">
            <x v="510"/>
          </reference>
          <reference field="4" count="1" selected="0">
            <x v="1669"/>
          </reference>
          <reference field="6" count="1">
            <x v="48"/>
          </reference>
        </references>
      </pivotArea>
    </format>
    <format dxfId="10815">
      <pivotArea dataOnly="0" labelOnly="1" outline="0" fieldPosition="0">
        <references count="6">
          <reference field="0" count="1" selected="0">
            <x v="0"/>
          </reference>
          <reference field="1" count="1" selected="0">
            <x v="21"/>
          </reference>
          <reference field="2" count="1" selected="0">
            <x v="6"/>
          </reference>
          <reference field="3" count="1" selected="0">
            <x v="511"/>
          </reference>
          <reference field="4" count="1" selected="0">
            <x v="1670"/>
          </reference>
          <reference field="6" count="1">
            <x v="0"/>
          </reference>
        </references>
      </pivotArea>
    </format>
    <format dxfId="10814">
      <pivotArea dataOnly="0" labelOnly="1" outline="0" fieldPosition="0">
        <references count="6">
          <reference field="0" count="1" selected="0">
            <x v="0"/>
          </reference>
          <reference field="1" count="1" selected="0">
            <x v="21"/>
          </reference>
          <reference field="2" count="1" selected="0">
            <x v="6"/>
          </reference>
          <reference field="3" count="1" selected="0">
            <x v="384"/>
          </reference>
          <reference field="4" count="1" selected="0">
            <x v="1671"/>
          </reference>
          <reference field="6" count="1">
            <x v="277"/>
          </reference>
        </references>
      </pivotArea>
    </format>
    <format dxfId="10813">
      <pivotArea dataOnly="0" labelOnly="1" outline="0" fieldPosition="0">
        <references count="6">
          <reference field="0" count="1" selected="0">
            <x v="0"/>
          </reference>
          <reference field="1" count="1" selected="0">
            <x v="21"/>
          </reference>
          <reference field="2" count="1" selected="0">
            <x v="6"/>
          </reference>
          <reference field="3" count="1" selected="0">
            <x v="386"/>
          </reference>
          <reference field="4" count="1" selected="0">
            <x v="1672"/>
          </reference>
          <reference field="6" count="1">
            <x v="55"/>
          </reference>
        </references>
      </pivotArea>
    </format>
    <format dxfId="10812">
      <pivotArea dataOnly="0" labelOnly="1" outline="0" fieldPosition="0">
        <references count="6">
          <reference field="0" count="1" selected="0">
            <x v="0"/>
          </reference>
          <reference field="1" count="1" selected="0">
            <x v="21"/>
          </reference>
          <reference field="2" count="1" selected="0">
            <x v="6"/>
          </reference>
          <reference field="3" count="1" selected="0">
            <x v="386"/>
          </reference>
          <reference field="4" count="1" selected="0">
            <x v="1673"/>
          </reference>
          <reference field="6" count="1">
            <x v="27"/>
          </reference>
        </references>
      </pivotArea>
    </format>
    <format dxfId="10811">
      <pivotArea dataOnly="0" labelOnly="1" outline="0" fieldPosition="0">
        <references count="6">
          <reference field="0" count="1" selected="0">
            <x v="0"/>
          </reference>
          <reference field="1" count="1" selected="0">
            <x v="21"/>
          </reference>
          <reference field="2" count="1" selected="0">
            <x v="6"/>
          </reference>
          <reference field="3" count="1" selected="0">
            <x v="386"/>
          </reference>
          <reference field="4" count="1" selected="0">
            <x v="1675"/>
          </reference>
          <reference field="6" count="1">
            <x v="85"/>
          </reference>
        </references>
      </pivotArea>
    </format>
    <format dxfId="10810">
      <pivotArea dataOnly="0" labelOnly="1" outline="0" fieldPosition="0">
        <references count="6">
          <reference field="0" count="1" selected="0">
            <x v="0"/>
          </reference>
          <reference field="1" count="1" selected="0">
            <x v="21"/>
          </reference>
          <reference field="2" count="1" selected="0">
            <x v="6"/>
          </reference>
          <reference field="3" count="1" selected="0">
            <x v="389"/>
          </reference>
          <reference field="4" count="1" selected="0">
            <x v="1676"/>
          </reference>
          <reference field="6" count="1">
            <x v="208"/>
          </reference>
        </references>
      </pivotArea>
    </format>
    <format dxfId="10809">
      <pivotArea dataOnly="0" labelOnly="1" outline="0" fieldPosition="0">
        <references count="6">
          <reference field="0" count="1" selected="0">
            <x v="0"/>
          </reference>
          <reference field="1" count="1" selected="0">
            <x v="21"/>
          </reference>
          <reference field="2" count="1" selected="0">
            <x v="6"/>
          </reference>
          <reference field="3" count="1" selected="0">
            <x v="389"/>
          </reference>
          <reference field="4" count="1" selected="0">
            <x v="1677"/>
          </reference>
          <reference field="6" count="1">
            <x v="57"/>
          </reference>
        </references>
      </pivotArea>
    </format>
    <format dxfId="10808">
      <pivotArea dataOnly="0" labelOnly="1" outline="0" fieldPosition="0">
        <references count="6">
          <reference field="0" count="1" selected="0">
            <x v="0"/>
          </reference>
          <reference field="1" count="1" selected="0">
            <x v="21"/>
          </reference>
          <reference field="2" count="1" selected="0">
            <x v="6"/>
          </reference>
          <reference field="3" count="1" selected="0">
            <x v="389"/>
          </reference>
          <reference field="4" count="1" selected="0">
            <x v="1678"/>
          </reference>
          <reference field="6" count="1">
            <x v="66"/>
          </reference>
        </references>
      </pivotArea>
    </format>
    <format dxfId="10807">
      <pivotArea dataOnly="0" labelOnly="1" outline="0" fieldPosition="0">
        <references count="6">
          <reference field="0" count="1" selected="0">
            <x v="0"/>
          </reference>
          <reference field="1" count="1" selected="0">
            <x v="21"/>
          </reference>
          <reference field="2" count="1" selected="0">
            <x v="6"/>
          </reference>
          <reference field="3" count="1" selected="0">
            <x v="512"/>
          </reference>
          <reference field="4" count="1" selected="0">
            <x v="1679"/>
          </reference>
          <reference field="6" count="1">
            <x v="204"/>
          </reference>
        </references>
      </pivotArea>
    </format>
    <format dxfId="10806">
      <pivotArea dataOnly="0" labelOnly="1" outline="0" fieldPosition="0">
        <references count="6">
          <reference field="0" count="1" selected="0">
            <x v="0"/>
          </reference>
          <reference field="1" count="1" selected="0">
            <x v="21"/>
          </reference>
          <reference field="2" count="1" selected="0">
            <x v="10"/>
          </reference>
          <reference field="3" count="1" selected="0">
            <x v="64"/>
          </reference>
          <reference field="4" count="1" selected="0">
            <x v="1680"/>
          </reference>
          <reference field="6" count="1">
            <x v="0"/>
          </reference>
        </references>
      </pivotArea>
    </format>
    <format dxfId="10805">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82"/>
          </reference>
          <reference field="6" count="1">
            <x v="60"/>
          </reference>
        </references>
      </pivotArea>
    </format>
    <format dxfId="10804">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83"/>
          </reference>
          <reference field="6" count="1">
            <x v="0"/>
          </reference>
        </references>
      </pivotArea>
    </format>
    <format dxfId="10803">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86"/>
          </reference>
          <reference field="6" count="1">
            <x v="55"/>
          </reference>
        </references>
      </pivotArea>
    </format>
    <format dxfId="10802">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87"/>
          </reference>
          <reference field="6" count="1">
            <x v="0"/>
          </reference>
        </references>
      </pivotArea>
    </format>
    <format dxfId="10801">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91"/>
          </reference>
          <reference field="6" count="1">
            <x v="278"/>
          </reference>
        </references>
      </pivotArea>
    </format>
    <format dxfId="10800">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92"/>
          </reference>
          <reference field="6" count="1">
            <x v="0"/>
          </reference>
        </references>
      </pivotArea>
    </format>
    <format dxfId="10799">
      <pivotArea dataOnly="0" labelOnly="1" outline="0" fieldPosition="0">
        <references count="6">
          <reference field="0" count="1" selected="0">
            <x v="0"/>
          </reference>
          <reference field="1" count="1" selected="0">
            <x v="21"/>
          </reference>
          <reference field="2" count="1" selected="0">
            <x v="10"/>
          </reference>
          <reference field="3" count="1" selected="0">
            <x v="398"/>
          </reference>
          <reference field="4" count="1" selected="0">
            <x v="1693"/>
          </reference>
          <reference field="6" count="1">
            <x v="55"/>
          </reference>
        </references>
      </pivotArea>
    </format>
    <format dxfId="10798">
      <pivotArea dataOnly="0" labelOnly="1" outline="0" fieldPosition="0">
        <references count="6">
          <reference field="0" count="1" selected="0">
            <x v="0"/>
          </reference>
          <reference field="1" count="1" selected="0">
            <x v="21"/>
          </reference>
          <reference field="2" count="1" selected="0">
            <x v="4"/>
          </reference>
          <reference field="3" count="1" selected="0">
            <x v="65"/>
          </reference>
          <reference field="4" count="1" selected="0">
            <x v="1694"/>
          </reference>
          <reference field="6" count="1">
            <x v="20"/>
          </reference>
        </references>
      </pivotArea>
    </format>
    <format dxfId="10797">
      <pivotArea dataOnly="0" labelOnly="1" outline="0" fieldPosition="0">
        <references count="6">
          <reference field="0" count="1" selected="0">
            <x v="0"/>
          </reference>
          <reference field="1" count="1" selected="0">
            <x v="21"/>
          </reference>
          <reference field="2" count="1" selected="0">
            <x v="4"/>
          </reference>
          <reference field="3" count="1" selected="0">
            <x v="403"/>
          </reference>
          <reference field="4" count="1" selected="0">
            <x v="1697"/>
          </reference>
          <reference field="6" count="1">
            <x v="166"/>
          </reference>
        </references>
      </pivotArea>
    </format>
    <format dxfId="10796">
      <pivotArea dataOnly="0" labelOnly="1" outline="0" fieldPosition="0">
        <references count="6">
          <reference field="0" count="1" selected="0">
            <x v="0"/>
          </reference>
          <reference field="1" count="1" selected="0">
            <x v="21"/>
          </reference>
          <reference field="2" count="1" selected="0">
            <x v="4"/>
          </reference>
          <reference field="3" count="1" selected="0">
            <x v="403"/>
          </reference>
          <reference field="4" count="1" selected="0">
            <x v="1698"/>
          </reference>
          <reference field="6" count="1">
            <x v="146"/>
          </reference>
        </references>
      </pivotArea>
    </format>
    <format dxfId="10795">
      <pivotArea dataOnly="0" labelOnly="1" outline="0" fieldPosition="0">
        <references count="6">
          <reference field="0" count="1" selected="0">
            <x v="0"/>
          </reference>
          <reference field="1" count="1" selected="0">
            <x v="21"/>
          </reference>
          <reference field="2" count="1" selected="0">
            <x v="4"/>
          </reference>
          <reference field="3" count="1" selected="0">
            <x v="403"/>
          </reference>
          <reference field="4" count="1" selected="0">
            <x v="1699"/>
          </reference>
          <reference field="6" count="1">
            <x v="80"/>
          </reference>
        </references>
      </pivotArea>
    </format>
    <format dxfId="10794">
      <pivotArea dataOnly="0" labelOnly="1" outline="0" fieldPosition="0">
        <references count="6">
          <reference field="0" count="1" selected="0">
            <x v="0"/>
          </reference>
          <reference field="1" count="1" selected="0">
            <x v="21"/>
          </reference>
          <reference field="2" count="1" selected="0">
            <x v="4"/>
          </reference>
          <reference field="3" count="1" selected="0">
            <x v="476"/>
          </reference>
          <reference field="4" count="1" selected="0">
            <x v="1700"/>
          </reference>
          <reference field="6" count="1">
            <x v="202"/>
          </reference>
        </references>
      </pivotArea>
    </format>
    <format dxfId="10793">
      <pivotArea dataOnly="0" labelOnly="1" outline="0" fieldPosition="0">
        <references count="6">
          <reference field="0" count="1" selected="0">
            <x v="0"/>
          </reference>
          <reference field="1" count="1" selected="0">
            <x v="21"/>
          </reference>
          <reference field="2" count="1" selected="0">
            <x v="42"/>
          </reference>
          <reference field="3" count="1" selected="0">
            <x v="513"/>
          </reference>
          <reference field="4" count="1" selected="0">
            <x v="1701"/>
          </reference>
          <reference field="6" count="1">
            <x v="279"/>
          </reference>
        </references>
      </pivotArea>
    </format>
    <format dxfId="10792">
      <pivotArea dataOnly="0" labelOnly="1" outline="0" fieldPosition="0">
        <references count="6">
          <reference field="0" count="1" selected="0">
            <x v="0"/>
          </reference>
          <reference field="1" count="1" selected="0">
            <x v="21"/>
          </reference>
          <reference field="2" count="1" selected="0">
            <x v="7"/>
          </reference>
          <reference field="3" count="1" selected="0">
            <x v="479"/>
          </reference>
          <reference field="4" count="1" selected="0">
            <x v="1702"/>
          </reference>
          <reference field="6" count="1">
            <x v="0"/>
          </reference>
        </references>
      </pivotArea>
    </format>
    <format dxfId="10791">
      <pivotArea dataOnly="0" labelOnly="1" outline="0" fieldPosition="0">
        <references count="6">
          <reference field="0" count="1" selected="0">
            <x v="0"/>
          </reference>
          <reference field="1" count="1" selected="0">
            <x v="21"/>
          </reference>
          <reference field="2" count="1" selected="0">
            <x v="14"/>
          </reference>
          <reference field="3" count="1" selected="0">
            <x v="435"/>
          </reference>
          <reference field="4" count="1" selected="0">
            <x v="1703"/>
          </reference>
          <reference field="6" count="1">
            <x v="280"/>
          </reference>
        </references>
      </pivotArea>
    </format>
    <format dxfId="10790">
      <pivotArea dataOnly="0" labelOnly="1" outline="0" fieldPosition="0">
        <references count="6">
          <reference field="0" count="1" selected="0">
            <x v="0"/>
          </reference>
          <reference field="1" count="1" selected="0">
            <x v="21"/>
          </reference>
          <reference field="2" count="1" selected="0">
            <x v="14"/>
          </reference>
          <reference field="3" count="1" selected="0">
            <x v="435"/>
          </reference>
          <reference field="4" count="1" selected="0">
            <x v="1704"/>
          </reference>
          <reference field="6" count="1">
            <x v="23"/>
          </reference>
        </references>
      </pivotArea>
    </format>
    <format dxfId="10789">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705"/>
          </reference>
          <reference field="6" count="1">
            <x v="0"/>
          </reference>
        </references>
      </pivotArea>
    </format>
    <format dxfId="10788">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710"/>
          </reference>
          <reference field="6" count="1">
            <x v="35"/>
          </reference>
        </references>
      </pivotArea>
    </format>
    <format dxfId="10787">
      <pivotArea dataOnly="0" labelOnly="1" outline="0" fieldPosition="0">
        <references count="6">
          <reference field="0" count="1" selected="0">
            <x v="0"/>
          </reference>
          <reference field="1" count="1" selected="0">
            <x v="21"/>
          </reference>
          <reference field="2" count="1" selected="0">
            <x v="46"/>
          </reference>
          <reference field="3" count="1" selected="0">
            <x v="438"/>
          </reference>
          <reference field="4" count="1" selected="0">
            <x v="1711"/>
          </reference>
          <reference field="6" count="1">
            <x v="0"/>
          </reference>
        </references>
      </pivotArea>
    </format>
    <format dxfId="10786">
      <pivotArea dataOnly="0" labelOnly="1" outline="0" fieldPosition="0">
        <references count="6">
          <reference field="0" count="1" selected="0">
            <x v="0"/>
          </reference>
          <reference field="1" count="1" selected="0">
            <x v="21"/>
          </reference>
          <reference field="2" count="1" selected="0">
            <x v="47"/>
          </reference>
          <reference field="3" count="1" selected="0">
            <x v="439"/>
          </reference>
          <reference field="4" count="1" selected="0">
            <x v="1713"/>
          </reference>
          <reference field="6" count="1">
            <x v="25"/>
          </reference>
        </references>
      </pivotArea>
    </format>
    <format dxfId="10785">
      <pivotArea dataOnly="0" labelOnly="1" outline="0" fieldPosition="0">
        <references count="6">
          <reference field="0" count="1" selected="0">
            <x v="0"/>
          </reference>
          <reference field="1" count="1" selected="0">
            <x v="21"/>
          </reference>
          <reference field="2" count="1" selected="0">
            <x v="9"/>
          </reference>
          <reference field="3" count="1" selected="0">
            <x v="444"/>
          </reference>
          <reference field="4" count="1" selected="0">
            <x v="1714"/>
          </reference>
          <reference field="6" count="1">
            <x v="282"/>
          </reference>
        </references>
      </pivotArea>
    </format>
    <format dxfId="10784">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15"/>
          </reference>
          <reference field="6" count="1">
            <x v="39"/>
          </reference>
        </references>
      </pivotArea>
    </format>
    <format dxfId="10783">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19"/>
          </reference>
          <reference field="6" count="1">
            <x v="208"/>
          </reference>
        </references>
      </pivotArea>
    </format>
    <format dxfId="10782">
      <pivotArea dataOnly="0" labelOnly="1" outline="0" fieldPosition="0">
        <references count="6">
          <reference field="0" count="1" selected="0">
            <x v="0"/>
          </reference>
          <reference field="1" count="1" selected="0">
            <x v="21"/>
          </reference>
          <reference field="2" count="1" selected="0">
            <x v="49"/>
          </reference>
          <reference field="3" count="1" selected="0">
            <x v="453"/>
          </reference>
          <reference field="4" count="1" selected="0">
            <x v="1720"/>
          </reference>
          <reference field="6" count="1">
            <x v="39"/>
          </reference>
        </references>
      </pivotArea>
    </format>
    <format dxfId="10781">
      <pivotArea dataOnly="0" labelOnly="1" outline="0" fieldPosition="0">
        <references count="6">
          <reference field="0" count="1" selected="0">
            <x v="0"/>
          </reference>
          <reference field="1" count="1" selected="0">
            <x v="21"/>
          </reference>
          <reference field="2" count="1" selected="0">
            <x v="8"/>
          </reference>
          <reference field="3" count="1" selected="0">
            <x v="9"/>
          </reference>
          <reference field="4" count="1" selected="0">
            <x v="1723"/>
          </reference>
          <reference field="6" count="1">
            <x v="244"/>
          </reference>
        </references>
      </pivotArea>
    </format>
    <format dxfId="10780">
      <pivotArea dataOnly="0" labelOnly="1" outline="0" fieldPosition="0">
        <references count="6">
          <reference field="0" count="1" selected="0">
            <x v="0"/>
          </reference>
          <reference field="1" count="1" selected="0">
            <x v="21"/>
          </reference>
          <reference field="2" count="1" selected="0">
            <x v="8"/>
          </reference>
          <reference field="3" count="1" selected="0">
            <x v="9"/>
          </reference>
          <reference field="4" count="1" selected="0">
            <x v="1724"/>
          </reference>
          <reference field="6" count="1">
            <x v="41"/>
          </reference>
        </references>
      </pivotArea>
    </format>
    <format dxfId="10779">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25"/>
          </reference>
          <reference field="6" count="1">
            <x v="0"/>
          </reference>
        </references>
      </pivotArea>
    </format>
    <format dxfId="10778">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28"/>
          </reference>
          <reference field="6" count="1">
            <x v="283"/>
          </reference>
        </references>
      </pivotArea>
    </format>
    <format dxfId="10777">
      <pivotArea dataOnly="0" labelOnly="1" outline="0" fieldPosition="0">
        <references count="6">
          <reference field="0" count="1" selected="0">
            <x v="0"/>
          </reference>
          <reference field="1" count="1" selected="0">
            <x v="22"/>
          </reference>
          <reference field="2" count="1" selected="0">
            <x v="15"/>
          </reference>
          <reference field="3" count="1" selected="0">
            <x v="24"/>
          </reference>
          <reference field="4" count="1" selected="0">
            <x v="1729"/>
          </reference>
          <reference field="6" count="1">
            <x v="73"/>
          </reference>
        </references>
      </pivotArea>
    </format>
    <format dxfId="10776">
      <pivotArea dataOnly="0" labelOnly="1" outline="0" fieldPosition="0">
        <references count="6">
          <reference field="0" count="1" selected="0">
            <x v="0"/>
          </reference>
          <reference field="1" count="1" selected="0">
            <x v="22"/>
          </reference>
          <reference field="2" count="1" selected="0">
            <x v="15"/>
          </reference>
          <reference field="3" count="1" selected="0">
            <x v="70"/>
          </reference>
          <reference field="4" count="1" selected="0">
            <x v="1730"/>
          </reference>
          <reference field="6" count="1">
            <x v="130"/>
          </reference>
        </references>
      </pivotArea>
    </format>
    <format dxfId="10775">
      <pivotArea dataOnly="0" labelOnly="1" outline="0" fieldPosition="0">
        <references count="6">
          <reference field="0" count="1" selected="0">
            <x v="0"/>
          </reference>
          <reference field="1" count="1" selected="0">
            <x v="22"/>
          </reference>
          <reference field="2" count="1" selected="0">
            <x v="15"/>
          </reference>
          <reference field="3" count="1" selected="0">
            <x v="514"/>
          </reference>
          <reference field="4" count="1" selected="0">
            <x v="1731"/>
          </reference>
          <reference field="6" count="1">
            <x v="66"/>
          </reference>
        </references>
      </pivotArea>
    </format>
    <format dxfId="10774">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2"/>
          </reference>
          <reference field="6" count="1">
            <x v="129"/>
          </reference>
        </references>
      </pivotArea>
    </format>
    <format dxfId="10773">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3"/>
          </reference>
          <reference field="6" count="1">
            <x v="0"/>
          </reference>
        </references>
      </pivotArea>
    </format>
    <format dxfId="10772">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4"/>
          </reference>
          <reference field="6" count="1">
            <x v="68"/>
          </reference>
        </references>
      </pivotArea>
    </format>
    <format dxfId="10771">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5"/>
          </reference>
          <reference field="6" count="1">
            <x v="73"/>
          </reference>
        </references>
      </pivotArea>
    </format>
    <format dxfId="10770">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6"/>
          </reference>
          <reference field="6" count="1">
            <x v="34"/>
          </reference>
        </references>
      </pivotArea>
    </format>
    <format dxfId="10769">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7"/>
          </reference>
          <reference field="6" count="1">
            <x v="129"/>
          </reference>
        </references>
      </pivotArea>
    </format>
    <format dxfId="10768">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8"/>
          </reference>
          <reference field="6" count="1">
            <x v="102"/>
          </reference>
        </references>
      </pivotArea>
    </format>
    <format dxfId="10767">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39"/>
          </reference>
          <reference field="6" count="1">
            <x v="27"/>
          </reference>
        </references>
      </pivotArea>
    </format>
    <format dxfId="10766">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40"/>
          </reference>
          <reference field="6" count="1">
            <x v="0"/>
          </reference>
        </references>
      </pivotArea>
    </format>
    <format dxfId="10765">
      <pivotArea dataOnly="0" labelOnly="1" outline="0" fieldPosition="0">
        <references count="6">
          <reference field="0" count="1" selected="0">
            <x v="0"/>
          </reference>
          <reference field="1" count="1" selected="0">
            <x v="22"/>
          </reference>
          <reference field="2" count="1" selected="0">
            <x v="15"/>
          </reference>
          <reference field="3" count="1" selected="0">
            <x v="487"/>
          </reference>
          <reference field="4" count="1" selected="0">
            <x v="1741"/>
          </reference>
          <reference field="6" count="1">
            <x v="27"/>
          </reference>
        </references>
      </pivotArea>
    </format>
    <format dxfId="10764">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2"/>
          </reference>
          <reference field="6" count="1">
            <x v="0"/>
          </reference>
        </references>
      </pivotArea>
    </format>
    <format dxfId="10763">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3"/>
          </reference>
          <reference field="6" count="1">
            <x v="57"/>
          </reference>
        </references>
      </pivotArea>
    </format>
    <format dxfId="10762">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4"/>
          </reference>
          <reference field="6" count="1">
            <x v="30"/>
          </reference>
        </references>
      </pivotArea>
    </format>
    <format dxfId="10761">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5"/>
          </reference>
          <reference field="6" count="1">
            <x v="284"/>
          </reference>
        </references>
      </pivotArea>
    </format>
    <format dxfId="10760">
      <pivotArea dataOnly="0" labelOnly="1" outline="0" fieldPosition="0">
        <references count="6">
          <reference field="0" count="1" selected="0">
            <x v="0"/>
          </reference>
          <reference field="1" count="1" selected="0">
            <x v="22"/>
          </reference>
          <reference field="2" count="1" selected="0">
            <x v="15"/>
          </reference>
          <reference field="3" count="1" selected="0">
            <x v="71"/>
          </reference>
          <reference field="4" count="1" selected="0">
            <x v="1746"/>
          </reference>
          <reference field="6" count="1">
            <x v="102"/>
          </reference>
        </references>
      </pivotArea>
    </format>
    <format dxfId="10759">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48"/>
          </reference>
          <reference field="6" count="1">
            <x v="146"/>
          </reference>
        </references>
      </pivotArea>
    </format>
    <format dxfId="10758">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49"/>
          </reference>
          <reference field="6" count="1">
            <x v="0"/>
          </reference>
        </references>
      </pivotArea>
    </format>
    <format dxfId="10757">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0"/>
          </reference>
          <reference field="6" count="1">
            <x v="80"/>
          </reference>
        </references>
      </pivotArea>
    </format>
    <format dxfId="10756">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2"/>
          </reference>
          <reference field="6" count="1">
            <x v="102"/>
          </reference>
        </references>
      </pivotArea>
    </format>
    <format dxfId="10755">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3"/>
          </reference>
          <reference field="6" count="1">
            <x v="80"/>
          </reference>
        </references>
      </pivotArea>
    </format>
    <format dxfId="10754">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4"/>
          </reference>
          <reference field="6" count="1">
            <x v="22"/>
          </reference>
        </references>
      </pivotArea>
    </format>
    <format dxfId="10753">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5"/>
          </reference>
          <reference field="6" count="1">
            <x v="0"/>
          </reference>
        </references>
      </pivotArea>
    </format>
    <format dxfId="10752">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6"/>
          </reference>
          <reference field="6" count="1">
            <x v="285"/>
          </reference>
        </references>
      </pivotArea>
    </format>
    <format dxfId="10751">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7"/>
          </reference>
          <reference field="6" count="1">
            <x v="0"/>
          </reference>
        </references>
      </pivotArea>
    </format>
    <format dxfId="10750">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8"/>
          </reference>
          <reference field="6" count="1">
            <x v="257"/>
          </reference>
        </references>
      </pivotArea>
    </format>
    <format dxfId="10749">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59"/>
          </reference>
          <reference field="6" count="1">
            <x v="285"/>
          </reference>
        </references>
      </pivotArea>
    </format>
    <format dxfId="10748">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60"/>
          </reference>
          <reference field="6" count="1">
            <x v="27"/>
          </reference>
        </references>
      </pivotArea>
    </format>
    <format dxfId="10747">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1761"/>
          </reference>
          <reference field="6" count="1">
            <x v="0"/>
          </reference>
        </references>
      </pivotArea>
    </format>
    <format dxfId="10746">
      <pivotArea dataOnly="0" labelOnly="1" outline="0" fieldPosition="0">
        <references count="6">
          <reference field="0" count="1" selected="0">
            <x v="0"/>
          </reference>
          <reference field="1" count="1" selected="0">
            <x v="22"/>
          </reference>
          <reference field="2" count="1" selected="0">
            <x v="26"/>
          </reference>
          <reference field="3" count="1" selected="0">
            <x v="73"/>
          </reference>
          <reference field="4" count="1" selected="0">
            <x v="1765"/>
          </reference>
          <reference field="6" count="1">
            <x v="22"/>
          </reference>
        </references>
      </pivotArea>
    </format>
    <format dxfId="10745">
      <pivotArea dataOnly="0" labelOnly="1" outline="0" fieldPosition="0">
        <references count="6">
          <reference field="0" count="1" selected="0">
            <x v="0"/>
          </reference>
          <reference field="1" count="1" selected="0">
            <x v="22"/>
          </reference>
          <reference field="2" count="1" selected="0">
            <x v="26"/>
          </reference>
          <reference field="3" count="1" selected="0">
            <x v="73"/>
          </reference>
          <reference field="4" count="1" selected="0">
            <x v="1766"/>
          </reference>
          <reference field="6" count="1">
            <x v="26"/>
          </reference>
        </references>
      </pivotArea>
    </format>
    <format dxfId="10744">
      <pivotArea dataOnly="0" labelOnly="1" outline="0" fieldPosition="0">
        <references count="6">
          <reference field="0" count="1" selected="0">
            <x v="0"/>
          </reference>
          <reference field="1" count="1" selected="0">
            <x v="22"/>
          </reference>
          <reference field="2" count="1" selected="0">
            <x v="26"/>
          </reference>
          <reference field="3" count="1" selected="0">
            <x v="53"/>
          </reference>
          <reference field="4" count="1" selected="0">
            <x v="1767"/>
          </reference>
          <reference field="6" count="1">
            <x v="0"/>
          </reference>
        </references>
      </pivotArea>
    </format>
    <format dxfId="10743">
      <pivotArea dataOnly="0" labelOnly="1" outline="0" fieldPosition="0">
        <references count="6">
          <reference field="0" count="1" selected="0">
            <x v="0"/>
          </reference>
          <reference field="1" count="1" selected="0">
            <x v="22"/>
          </reference>
          <reference field="2" count="1" selected="0">
            <x v="26"/>
          </reference>
          <reference field="3" count="1" selected="0">
            <x v="53"/>
          </reference>
          <reference field="4" count="1" selected="0">
            <x v="1768"/>
          </reference>
          <reference field="6" count="1">
            <x v="68"/>
          </reference>
        </references>
      </pivotArea>
    </format>
    <format dxfId="10742">
      <pivotArea dataOnly="0" labelOnly="1" outline="0" fieldPosition="0">
        <references count="6">
          <reference field="0" count="1" selected="0">
            <x v="0"/>
          </reference>
          <reference field="1" count="1" selected="0">
            <x v="22"/>
          </reference>
          <reference field="2" count="1" selected="0">
            <x v="26"/>
          </reference>
          <reference field="3" count="1" selected="0">
            <x v="53"/>
          </reference>
          <reference field="4" count="1" selected="0">
            <x v="1769"/>
          </reference>
          <reference field="6" count="1">
            <x v="0"/>
          </reference>
        </references>
      </pivotArea>
    </format>
    <format dxfId="10741">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0"/>
          </reference>
          <reference field="6" count="1">
            <x v="57"/>
          </reference>
        </references>
      </pivotArea>
    </format>
    <format dxfId="10740">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1"/>
          </reference>
          <reference field="6" count="1">
            <x v="22"/>
          </reference>
        </references>
      </pivotArea>
    </format>
    <format dxfId="10739">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2"/>
          </reference>
          <reference field="6" count="1">
            <x v="204"/>
          </reference>
        </references>
      </pivotArea>
    </format>
    <format dxfId="10738">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3"/>
          </reference>
          <reference field="6" count="1">
            <x v="23"/>
          </reference>
        </references>
      </pivotArea>
    </format>
    <format dxfId="10737">
      <pivotArea dataOnly="0" labelOnly="1" outline="0" fieldPosition="0">
        <references count="6">
          <reference field="0" count="1" selected="0">
            <x v="0"/>
          </reference>
          <reference field="1" count="1" selected="0">
            <x v="22"/>
          </reference>
          <reference field="2" count="1" selected="0">
            <x v="26"/>
          </reference>
          <reference field="3" count="1" selected="0">
            <x v="75"/>
          </reference>
          <reference field="4" count="1" selected="0">
            <x v="1774"/>
          </reference>
          <reference field="6" count="1">
            <x v="204"/>
          </reference>
        </references>
      </pivotArea>
    </format>
    <format dxfId="10736">
      <pivotArea dataOnly="0" labelOnly="1" outline="0" fieldPosition="0">
        <references count="6">
          <reference field="0" count="1" selected="0">
            <x v="0"/>
          </reference>
          <reference field="1" count="1" selected="0">
            <x v="22"/>
          </reference>
          <reference field="2" count="1" selected="0">
            <x v="16"/>
          </reference>
          <reference field="3" count="1" selected="0">
            <x v="516"/>
          </reference>
          <reference field="4" count="1" selected="0">
            <x v="1775"/>
          </reference>
          <reference field="6" count="1">
            <x v="26"/>
          </reference>
        </references>
      </pivotArea>
    </format>
    <format dxfId="10735">
      <pivotArea dataOnly="0" labelOnly="1" outline="0" fieldPosition="0">
        <references count="6">
          <reference field="0" count="1" selected="0">
            <x v="0"/>
          </reference>
          <reference field="1" count="1" selected="0">
            <x v="22"/>
          </reference>
          <reference field="2" count="1" selected="0">
            <x v="16"/>
          </reference>
          <reference field="3" count="1" selected="0">
            <x v="76"/>
          </reference>
          <reference field="4" count="1" selected="0">
            <x v="1776"/>
          </reference>
          <reference field="6" count="1">
            <x v="172"/>
          </reference>
        </references>
      </pivotArea>
    </format>
    <format dxfId="10734">
      <pivotArea dataOnly="0" labelOnly="1" outline="0" fieldPosition="0">
        <references count="6">
          <reference field="0" count="1" selected="0">
            <x v="0"/>
          </reference>
          <reference field="1" count="1" selected="0">
            <x v="22"/>
          </reference>
          <reference field="2" count="1" selected="0">
            <x v="16"/>
          </reference>
          <reference field="3" count="1" selected="0">
            <x v="76"/>
          </reference>
          <reference field="4" count="1" selected="0">
            <x v="1777"/>
          </reference>
          <reference field="6" count="1">
            <x v="34"/>
          </reference>
        </references>
      </pivotArea>
    </format>
    <format dxfId="10733">
      <pivotArea dataOnly="0" labelOnly="1" outline="0" fieldPosition="0">
        <references count="6">
          <reference field="0" count="1" selected="0">
            <x v="0"/>
          </reference>
          <reference field="1" count="1" selected="0">
            <x v="22"/>
          </reference>
          <reference field="2" count="1" selected="0">
            <x v="16"/>
          </reference>
          <reference field="3" count="1" selected="0">
            <x v="77"/>
          </reference>
          <reference field="4" count="1" selected="0">
            <x v="1778"/>
          </reference>
          <reference field="6" count="1">
            <x v="202"/>
          </reference>
        </references>
      </pivotArea>
    </format>
    <format dxfId="10732">
      <pivotArea dataOnly="0" labelOnly="1" outline="0" fieldPosition="0">
        <references count="6">
          <reference field="0" count="1" selected="0">
            <x v="0"/>
          </reference>
          <reference field="1" count="1" selected="0">
            <x v="22"/>
          </reference>
          <reference field="2" count="1" selected="0">
            <x v="16"/>
          </reference>
          <reference field="3" count="1" selected="0">
            <x v="77"/>
          </reference>
          <reference field="4" count="1" selected="0">
            <x v="1779"/>
          </reference>
          <reference field="6" count="1">
            <x v="102"/>
          </reference>
        </references>
      </pivotArea>
    </format>
    <format dxfId="10731">
      <pivotArea dataOnly="0" labelOnly="1" outline="0" fieldPosition="0">
        <references count="6">
          <reference field="0" count="1" selected="0">
            <x v="0"/>
          </reference>
          <reference field="1" count="1" selected="0">
            <x v="22"/>
          </reference>
          <reference field="2" count="1" selected="0">
            <x v="16"/>
          </reference>
          <reference field="3" count="1" selected="0">
            <x v="517"/>
          </reference>
          <reference field="4" count="1" selected="0">
            <x v="1780"/>
          </reference>
          <reference field="6" count="1">
            <x v="85"/>
          </reference>
        </references>
      </pivotArea>
    </format>
    <format dxfId="10730">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1"/>
          </reference>
          <reference field="6" count="1">
            <x v="286"/>
          </reference>
        </references>
      </pivotArea>
    </format>
    <format dxfId="10729">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2"/>
          </reference>
          <reference field="6" count="1">
            <x v="287"/>
          </reference>
        </references>
      </pivotArea>
    </format>
    <format dxfId="10728">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3"/>
          </reference>
          <reference field="6" count="1">
            <x v="52"/>
          </reference>
        </references>
      </pivotArea>
    </format>
    <format dxfId="10727">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4"/>
          </reference>
          <reference field="6" count="1">
            <x v="55"/>
          </reference>
        </references>
      </pivotArea>
    </format>
    <format dxfId="10726">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5"/>
          </reference>
          <reference field="6" count="1">
            <x v="68"/>
          </reference>
        </references>
      </pivotArea>
    </format>
    <format dxfId="10725">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86"/>
          </reference>
          <reference field="6" count="1">
            <x v="53"/>
          </reference>
        </references>
      </pivotArea>
    </format>
    <format dxfId="10724">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87"/>
          </reference>
          <reference field="6" count="1">
            <x v="20"/>
          </reference>
        </references>
      </pivotArea>
    </format>
    <format dxfId="10723">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88"/>
          </reference>
          <reference field="6" count="1">
            <x v="55"/>
          </reference>
        </references>
      </pivotArea>
    </format>
    <format dxfId="10722">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89"/>
          </reference>
          <reference field="6" count="1">
            <x v="25"/>
          </reference>
        </references>
      </pivotArea>
    </format>
    <format dxfId="10721">
      <pivotArea dataOnly="0" labelOnly="1" outline="0" fieldPosition="0">
        <references count="6">
          <reference field="0" count="1" selected="0">
            <x v="0"/>
          </reference>
          <reference field="1" count="1" selected="0">
            <x v="22"/>
          </reference>
          <reference field="2" count="1" selected="0">
            <x v="0"/>
          </reference>
          <reference field="3" count="1" selected="0">
            <x v="80"/>
          </reference>
          <reference field="4" count="1" selected="0">
            <x v="1790"/>
          </reference>
          <reference field="6" count="1">
            <x v="288"/>
          </reference>
        </references>
      </pivotArea>
    </format>
    <format dxfId="10720">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791"/>
          </reference>
          <reference field="6" count="1">
            <x v="23"/>
          </reference>
        </references>
      </pivotArea>
    </format>
    <format dxfId="10719">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92"/>
          </reference>
          <reference field="6" count="1">
            <x v="26"/>
          </reference>
        </references>
      </pivotArea>
    </format>
    <format dxfId="10718">
      <pivotArea dataOnly="0" labelOnly="1" outline="0" fieldPosition="0">
        <references count="6">
          <reference field="0" count="1" selected="0">
            <x v="0"/>
          </reference>
          <reference field="1" count="1" selected="0">
            <x v="22"/>
          </reference>
          <reference field="2" count="1" selected="0">
            <x v="0"/>
          </reference>
          <reference field="3" count="1" selected="0">
            <x v="81"/>
          </reference>
          <reference field="4" count="1" selected="0">
            <x v="1793"/>
          </reference>
          <reference field="6" count="1">
            <x v="0"/>
          </reference>
        </references>
      </pivotArea>
    </format>
    <format dxfId="10717">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4"/>
          </reference>
          <reference field="6" count="1">
            <x v="35"/>
          </reference>
        </references>
      </pivotArea>
    </format>
    <format dxfId="10716">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5"/>
          </reference>
          <reference field="6" count="1">
            <x v="0"/>
          </reference>
        </references>
      </pivotArea>
    </format>
    <format dxfId="10715">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7"/>
          </reference>
          <reference field="6" count="1">
            <x v="264"/>
          </reference>
        </references>
      </pivotArea>
    </format>
    <format dxfId="10714">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8"/>
          </reference>
          <reference field="6" count="1">
            <x v="0"/>
          </reference>
        </references>
      </pivotArea>
    </format>
    <format dxfId="10713">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799"/>
          </reference>
          <reference field="6" count="1">
            <x v="251"/>
          </reference>
        </references>
      </pivotArea>
    </format>
    <format dxfId="10712">
      <pivotArea dataOnly="0" labelOnly="1" outline="0" fieldPosition="0">
        <references count="6">
          <reference field="0" count="1" selected="0">
            <x v="0"/>
          </reference>
          <reference field="1" count="1" selected="0">
            <x v="22"/>
          </reference>
          <reference field="2" count="1" selected="0">
            <x v="0"/>
          </reference>
          <reference field="3" count="1" selected="0">
            <x v="43"/>
          </reference>
          <reference field="4" count="1" selected="0">
            <x v="1800"/>
          </reference>
          <reference field="6" count="1">
            <x v="289"/>
          </reference>
        </references>
      </pivotArea>
    </format>
    <format dxfId="10711">
      <pivotArea dataOnly="0" labelOnly="1" outline="0" fieldPosition="0">
        <references count="6">
          <reference field="0" count="1" selected="0">
            <x v="0"/>
          </reference>
          <reference field="1" count="1" selected="0">
            <x v="22"/>
          </reference>
          <reference field="2" count="1" selected="0">
            <x v="0"/>
          </reference>
          <reference field="3" count="1" selected="0">
            <x v="82"/>
          </reference>
          <reference field="4" count="1" selected="0">
            <x v="1801"/>
          </reference>
          <reference field="6" count="1">
            <x v="215"/>
          </reference>
        </references>
      </pivotArea>
    </format>
    <format dxfId="10710">
      <pivotArea dataOnly="0" labelOnly="1" outline="0" fieldPosition="0">
        <references count="6">
          <reference field="0" count="1" selected="0">
            <x v="0"/>
          </reference>
          <reference field="1" count="1" selected="0">
            <x v="22"/>
          </reference>
          <reference field="2" count="1" selected="0">
            <x v="0"/>
          </reference>
          <reference field="3" count="1" selected="0">
            <x v="518"/>
          </reference>
          <reference field="4" count="1" selected="0">
            <x v="1802"/>
          </reference>
          <reference field="6" count="1">
            <x v="224"/>
          </reference>
        </references>
      </pivotArea>
    </format>
    <format dxfId="10709">
      <pivotArea dataOnly="0" labelOnly="1" outline="0" fieldPosition="0">
        <references count="6">
          <reference field="0" count="1" selected="0">
            <x v="0"/>
          </reference>
          <reference field="1" count="1" selected="0">
            <x v="22"/>
          </reference>
          <reference field="2" count="1" selected="0">
            <x v="0"/>
          </reference>
          <reference field="3" count="1" selected="0">
            <x v="90"/>
          </reference>
          <reference field="4" count="1" selected="0">
            <x v="1804"/>
          </reference>
          <reference field="6" count="1">
            <x v="50"/>
          </reference>
        </references>
      </pivotArea>
    </format>
    <format dxfId="10708">
      <pivotArea dataOnly="0" labelOnly="1" outline="0" fieldPosition="0">
        <references count="6">
          <reference field="0" count="1" selected="0">
            <x v="0"/>
          </reference>
          <reference field="1" count="1" selected="0">
            <x v="22"/>
          </reference>
          <reference field="2" count="1" selected="0">
            <x v="0"/>
          </reference>
          <reference field="3" count="1" selected="0">
            <x v="90"/>
          </reference>
          <reference field="4" count="1" selected="0">
            <x v="1805"/>
          </reference>
          <reference field="6" count="1">
            <x v="35"/>
          </reference>
        </references>
      </pivotArea>
    </format>
    <format dxfId="10707">
      <pivotArea dataOnly="0" labelOnly="1" outline="0" fieldPosition="0">
        <references count="6">
          <reference field="0" count="1" selected="0">
            <x v="0"/>
          </reference>
          <reference field="1" count="1" selected="0">
            <x v="22"/>
          </reference>
          <reference field="2" count="1" selected="0">
            <x v="0"/>
          </reference>
          <reference field="3" count="1" selected="0">
            <x v="90"/>
          </reference>
          <reference field="4" count="1" selected="0">
            <x v="1807"/>
          </reference>
          <reference field="6" count="1">
            <x v="290"/>
          </reference>
        </references>
      </pivotArea>
    </format>
    <format dxfId="10706">
      <pivotArea dataOnly="0" labelOnly="1" outline="0" fieldPosition="0">
        <references count="6">
          <reference field="0" count="1" selected="0">
            <x v="0"/>
          </reference>
          <reference field="1" count="1" selected="0">
            <x v="22"/>
          </reference>
          <reference field="2" count="1" selected="0">
            <x v="0"/>
          </reference>
          <reference field="3" count="1" selected="0">
            <x v="90"/>
          </reference>
          <reference field="4" count="1" selected="0">
            <x v="1808"/>
          </reference>
          <reference field="6" count="1">
            <x v="35"/>
          </reference>
        </references>
      </pivotArea>
    </format>
    <format dxfId="10705">
      <pivotArea dataOnly="0" labelOnly="1" outline="0" fieldPosition="0">
        <references count="6">
          <reference field="0" count="1" selected="0">
            <x v="0"/>
          </reference>
          <reference field="1" count="1" selected="0">
            <x v="22"/>
          </reference>
          <reference field="2" count="1" selected="0">
            <x v="0"/>
          </reference>
          <reference field="3" count="1" selected="0">
            <x v="91"/>
          </reference>
          <reference field="4" count="1" selected="0">
            <x v="1809"/>
          </reference>
          <reference field="6" count="1">
            <x v="57"/>
          </reference>
        </references>
      </pivotArea>
    </format>
    <format dxfId="10704">
      <pivotArea dataOnly="0" labelOnly="1" outline="0" fieldPosition="0">
        <references count="6">
          <reference field="0" count="1" selected="0">
            <x v="0"/>
          </reference>
          <reference field="1" count="1" selected="0">
            <x v="22"/>
          </reference>
          <reference field="2" count="1" selected="0">
            <x v="0"/>
          </reference>
          <reference field="3" count="1" selected="0">
            <x v="466"/>
          </reference>
          <reference field="4" count="1" selected="0">
            <x v="1810"/>
          </reference>
          <reference field="6" count="1">
            <x v="66"/>
          </reference>
        </references>
      </pivotArea>
    </format>
    <format dxfId="10703">
      <pivotArea dataOnly="0" labelOnly="1" outline="0" fieldPosition="0">
        <references count="6">
          <reference field="0" count="1" selected="0">
            <x v="0"/>
          </reference>
          <reference field="1" count="1" selected="0">
            <x v="22"/>
          </reference>
          <reference field="2" count="1" selected="0">
            <x v="0"/>
          </reference>
          <reference field="3" count="1" selected="0">
            <x v="467"/>
          </reference>
          <reference field="4" count="1" selected="0">
            <x v="1811"/>
          </reference>
          <reference field="6" count="1">
            <x v="215"/>
          </reference>
        </references>
      </pivotArea>
    </format>
    <format dxfId="10702">
      <pivotArea dataOnly="0" labelOnly="1" outline="0" fieldPosition="0">
        <references count="6">
          <reference field="0" count="1" selected="0">
            <x v="0"/>
          </reference>
          <reference field="1" count="1" selected="0">
            <x v="22"/>
          </reference>
          <reference field="2" count="1" selected="0">
            <x v="0"/>
          </reference>
          <reference field="3" count="1" selected="0">
            <x v="94"/>
          </reference>
          <reference field="4" count="1" selected="0">
            <x v="1812"/>
          </reference>
          <reference field="6" count="1">
            <x v="55"/>
          </reference>
        </references>
      </pivotArea>
    </format>
    <format dxfId="10701">
      <pivotArea dataOnly="0" labelOnly="1" outline="0" fieldPosition="0">
        <references count="6">
          <reference field="0" count="1" selected="0">
            <x v="0"/>
          </reference>
          <reference field="1" count="1" selected="0">
            <x v="22"/>
          </reference>
          <reference field="2" count="1" selected="0">
            <x v="0"/>
          </reference>
          <reference field="3" count="1" selected="0">
            <x v="94"/>
          </reference>
          <reference field="4" count="1" selected="0">
            <x v="1813"/>
          </reference>
          <reference field="6" count="1">
            <x v="24"/>
          </reference>
        </references>
      </pivotArea>
    </format>
    <format dxfId="10700">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814"/>
          </reference>
          <reference field="6" count="1">
            <x v="231"/>
          </reference>
        </references>
      </pivotArea>
    </format>
    <format dxfId="10699">
      <pivotArea dataOnly="0" labelOnly="1" outline="0" fieldPosition="0">
        <references count="6">
          <reference field="0" count="1" selected="0">
            <x v="0"/>
          </reference>
          <reference field="1" count="1" selected="0">
            <x v="22"/>
          </reference>
          <reference field="2" count="1" selected="0">
            <x v="0"/>
          </reference>
          <reference field="3" count="1" selected="0">
            <x v="519"/>
          </reference>
          <reference field="4" count="1" selected="0">
            <x v="1817"/>
          </reference>
          <reference field="6" count="1">
            <x v="273"/>
          </reference>
        </references>
      </pivotArea>
    </format>
    <format dxfId="10698">
      <pivotArea dataOnly="0" labelOnly="1" outline="0" fieldPosition="0">
        <references count="6">
          <reference field="0" count="1" selected="0">
            <x v="0"/>
          </reference>
          <reference field="1" count="1" selected="0">
            <x v="22"/>
          </reference>
          <reference field="2" count="1" selected="0">
            <x v="0"/>
          </reference>
          <reference field="3" count="1" selected="0">
            <x v="95"/>
          </reference>
          <reference field="4" count="1" selected="0">
            <x v="1818"/>
          </reference>
          <reference field="6" count="1">
            <x v="217"/>
          </reference>
        </references>
      </pivotArea>
    </format>
    <format dxfId="10697">
      <pivotArea dataOnly="0" labelOnly="1" outline="0" fieldPosition="0">
        <references count="6">
          <reference field="0" count="1" selected="0">
            <x v="0"/>
          </reference>
          <reference field="1" count="1" selected="0">
            <x v="22"/>
          </reference>
          <reference field="2" count="1" selected="0">
            <x v="0"/>
          </reference>
          <reference field="3" count="1" selected="0">
            <x v="96"/>
          </reference>
          <reference field="4" count="1" selected="0">
            <x v="1819"/>
          </reference>
          <reference field="6" count="1">
            <x v="146"/>
          </reference>
        </references>
      </pivotArea>
    </format>
    <format dxfId="10696">
      <pivotArea dataOnly="0" labelOnly="1" outline="0" fieldPosition="0">
        <references count="6">
          <reference field="0" count="1" selected="0">
            <x v="0"/>
          </reference>
          <reference field="1" count="1" selected="0">
            <x v="22"/>
          </reference>
          <reference field="2" count="1" selected="0">
            <x v="0"/>
          </reference>
          <reference field="3" count="1" selected="0">
            <x v="27"/>
          </reference>
          <reference field="4" count="1" selected="0">
            <x v="1820"/>
          </reference>
          <reference field="6" count="1">
            <x v="208"/>
          </reference>
        </references>
      </pivotArea>
    </format>
    <format dxfId="10695">
      <pivotArea dataOnly="0" labelOnly="1" outline="0" fieldPosition="0">
        <references count="6">
          <reference field="0" count="1" selected="0">
            <x v="0"/>
          </reference>
          <reference field="1" count="1" selected="0">
            <x v="22"/>
          </reference>
          <reference field="2" count="1" selected="0">
            <x v="0"/>
          </reference>
          <reference field="3" count="1" selected="0">
            <x v="27"/>
          </reference>
          <reference field="4" count="1" selected="0">
            <x v="1821"/>
          </reference>
          <reference field="6" count="1">
            <x v="213"/>
          </reference>
        </references>
      </pivotArea>
    </format>
    <format dxfId="10694">
      <pivotArea dataOnly="0" labelOnly="1" outline="0" fieldPosition="0">
        <references count="6">
          <reference field="0" count="1" selected="0">
            <x v="0"/>
          </reference>
          <reference field="1" count="1" selected="0">
            <x v="22"/>
          </reference>
          <reference field="2" count="1" selected="0">
            <x v="31"/>
          </reference>
          <reference field="3" count="1" selected="0">
            <x v="520"/>
          </reference>
          <reference field="4" count="1" selected="0">
            <x v="1822"/>
          </reference>
          <reference field="6" count="1">
            <x v="22"/>
          </reference>
        </references>
      </pivotArea>
    </format>
    <format dxfId="10693">
      <pivotArea dataOnly="0" labelOnly="1" outline="0" fieldPosition="0">
        <references count="6">
          <reference field="0" count="1" selected="0">
            <x v="0"/>
          </reference>
          <reference field="1" count="1" selected="0">
            <x v="22"/>
          </reference>
          <reference field="2" count="1" selected="0">
            <x v="31"/>
          </reference>
          <reference field="3" count="1" selected="0">
            <x v="521"/>
          </reference>
          <reference field="4" count="1" selected="0">
            <x v="1823"/>
          </reference>
          <reference field="6" count="1">
            <x v="46"/>
          </reference>
        </references>
      </pivotArea>
    </format>
    <format dxfId="10692">
      <pivotArea dataOnly="0" labelOnly="1" outline="0" fieldPosition="0">
        <references count="6">
          <reference field="0" count="1" selected="0">
            <x v="0"/>
          </reference>
          <reference field="1" count="1" selected="0">
            <x v="22"/>
          </reference>
          <reference field="2" count="1" selected="0">
            <x v="31"/>
          </reference>
          <reference field="3" count="1" selected="0">
            <x v="521"/>
          </reference>
          <reference field="4" count="1" selected="0">
            <x v="1824"/>
          </reference>
          <reference field="6" count="1">
            <x v="55"/>
          </reference>
        </references>
      </pivotArea>
    </format>
    <format dxfId="10691">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27"/>
          </reference>
          <reference field="6" count="1">
            <x v="245"/>
          </reference>
        </references>
      </pivotArea>
    </format>
    <format dxfId="10690">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28"/>
          </reference>
          <reference field="6" count="1">
            <x v="66"/>
          </reference>
        </references>
      </pivotArea>
    </format>
    <format dxfId="10689">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29"/>
          </reference>
          <reference field="6" count="1">
            <x v="172"/>
          </reference>
        </references>
      </pivotArea>
    </format>
    <format dxfId="10688">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0"/>
          </reference>
          <reference field="6" count="1">
            <x v="46"/>
          </reference>
        </references>
      </pivotArea>
    </format>
    <format dxfId="10687">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1"/>
          </reference>
          <reference field="6" count="1">
            <x v="25"/>
          </reference>
        </references>
      </pivotArea>
    </format>
    <format dxfId="10686">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2"/>
          </reference>
          <reference field="6" count="1">
            <x v="208"/>
          </reference>
        </references>
      </pivotArea>
    </format>
    <format dxfId="10685">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3"/>
          </reference>
          <reference field="6" count="1">
            <x v="288"/>
          </reference>
        </references>
      </pivotArea>
    </format>
    <format dxfId="10684">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4"/>
          </reference>
          <reference field="6" count="1">
            <x v="102"/>
          </reference>
        </references>
      </pivotArea>
    </format>
    <format dxfId="10683">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5"/>
          </reference>
          <reference field="6" count="1">
            <x v="288"/>
          </reference>
        </references>
      </pivotArea>
    </format>
    <format dxfId="10682">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6"/>
          </reference>
          <reference field="6" count="1">
            <x v="146"/>
          </reference>
        </references>
      </pivotArea>
    </format>
    <format dxfId="10681">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7"/>
          </reference>
          <reference field="6" count="1">
            <x v="27"/>
          </reference>
        </references>
      </pivotArea>
    </format>
    <format dxfId="10680">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8"/>
          </reference>
          <reference field="6" count="1">
            <x v="31"/>
          </reference>
        </references>
      </pivotArea>
    </format>
    <format dxfId="10679">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39"/>
          </reference>
          <reference field="6" count="1">
            <x v="27"/>
          </reference>
        </references>
      </pivotArea>
    </format>
    <format dxfId="10678">
      <pivotArea dataOnly="0" labelOnly="1" outline="0" fieldPosition="0">
        <references count="6">
          <reference field="0" count="1" selected="0">
            <x v="0"/>
          </reference>
          <reference field="1" count="1" selected="0">
            <x v="22"/>
          </reference>
          <reference field="2" count="1" selected="0">
            <x v="5"/>
          </reference>
          <reference field="3" count="1" selected="0">
            <x v="101"/>
          </reference>
          <reference field="4" count="1" selected="0">
            <x v="1840"/>
          </reference>
          <reference field="6" count="1">
            <x v="245"/>
          </reference>
        </references>
      </pivotArea>
    </format>
    <format dxfId="10677">
      <pivotArea dataOnly="0" labelOnly="1" outline="0" fieldPosition="0">
        <references count="6">
          <reference field="0" count="1" selected="0">
            <x v="0"/>
          </reference>
          <reference field="1" count="1" selected="0">
            <x v="22"/>
          </reference>
          <reference field="2" count="1" selected="0">
            <x v="5"/>
          </reference>
          <reference field="3" count="1" selected="0">
            <x v="522"/>
          </reference>
          <reference field="4" count="1" selected="0">
            <x v="1842"/>
          </reference>
          <reference field="6" count="1">
            <x v="22"/>
          </reference>
        </references>
      </pivotArea>
    </format>
    <format dxfId="10676">
      <pivotArea dataOnly="0" labelOnly="1" outline="0" fieldPosition="0">
        <references count="6">
          <reference field="0" count="1" selected="0">
            <x v="0"/>
          </reference>
          <reference field="1" count="1" selected="0">
            <x v="22"/>
          </reference>
          <reference field="2" count="1" selected="0">
            <x v="5"/>
          </reference>
          <reference field="3" count="1" selected="0">
            <x v="523"/>
          </reference>
          <reference field="4" count="1" selected="0">
            <x v="1843"/>
          </reference>
          <reference field="6" count="1">
            <x v="55"/>
          </reference>
        </references>
      </pivotArea>
    </format>
    <format dxfId="10675">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4"/>
          </reference>
          <reference field="6" count="1">
            <x v="20"/>
          </reference>
        </references>
      </pivotArea>
    </format>
    <format dxfId="10674">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5"/>
          </reference>
          <reference field="6" count="1">
            <x v="64"/>
          </reference>
        </references>
      </pivotArea>
    </format>
    <format dxfId="10673">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46"/>
          </reference>
          <reference field="6" count="1">
            <x v="20"/>
          </reference>
        </references>
      </pivotArea>
    </format>
    <format dxfId="10672">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51"/>
          </reference>
          <reference field="6" count="1">
            <x v="20"/>
          </reference>
        </references>
      </pivotArea>
    </format>
    <format dxfId="10671">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52"/>
          </reference>
          <reference field="6" count="1">
            <x v="146"/>
          </reference>
        </references>
      </pivotArea>
    </format>
    <format dxfId="10670">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853"/>
          </reference>
          <reference field="6" count="1">
            <x v="20"/>
          </reference>
        </references>
      </pivotArea>
    </format>
    <format dxfId="10669">
      <pivotArea dataOnly="0" labelOnly="1" outline="0" fieldPosition="0">
        <references count="6">
          <reference field="0" count="1" selected="0">
            <x v="0"/>
          </reference>
          <reference field="1" count="1" selected="0">
            <x v="22"/>
          </reference>
          <reference field="2" count="1" selected="0">
            <x v="5"/>
          </reference>
          <reference field="3" count="1" selected="0">
            <x v="14"/>
          </reference>
          <reference field="4" count="1" selected="0">
            <x v="1857"/>
          </reference>
          <reference field="6" count="1">
            <x v="48"/>
          </reference>
        </references>
      </pivotArea>
    </format>
    <format dxfId="10668">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8"/>
          </reference>
          <reference field="6" count="1">
            <x v="230"/>
          </reference>
        </references>
      </pivotArea>
    </format>
    <format dxfId="10667">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59"/>
          </reference>
          <reference field="6" count="1">
            <x v="291"/>
          </reference>
        </references>
      </pivotArea>
    </format>
    <format dxfId="10666">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0"/>
          </reference>
          <reference field="6" count="1">
            <x v="292"/>
          </reference>
        </references>
      </pivotArea>
    </format>
    <format dxfId="10665">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1"/>
          </reference>
          <reference field="6" count="1">
            <x v="188"/>
          </reference>
        </references>
      </pivotArea>
    </format>
    <format dxfId="10664">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2"/>
          </reference>
          <reference field="6" count="1">
            <x v="229"/>
          </reference>
        </references>
      </pivotArea>
    </format>
    <format dxfId="10663">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3"/>
          </reference>
          <reference field="6" count="1">
            <x v="230"/>
          </reference>
        </references>
      </pivotArea>
    </format>
    <format dxfId="10662">
      <pivotArea dataOnly="0" labelOnly="1" outline="0" fieldPosition="0">
        <references count="6">
          <reference field="0" count="1" selected="0">
            <x v="0"/>
          </reference>
          <reference field="1" count="1" selected="0">
            <x v="22"/>
          </reference>
          <reference field="2" count="1" selected="0">
            <x v="5"/>
          </reference>
          <reference field="3" count="1" selected="0">
            <x v="15"/>
          </reference>
          <reference field="4" count="1" selected="0">
            <x v="1864"/>
          </reference>
          <reference field="6" count="1">
            <x v="0"/>
          </reference>
        </references>
      </pivotArea>
    </format>
    <format dxfId="10661">
      <pivotArea dataOnly="0" labelOnly="1" outline="0" fieldPosition="0">
        <references count="6">
          <reference field="0" count="1" selected="0">
            <x v="0"/>
          </reference>
          <reference field="1" count="1" selected="0">
            <x v="22"/>
          </reference>
          <reference field="2" count="1" selected="0">
            <x v="5"/>
          </reference>
          <reference field="3" count="1" selected="0">
            <x v="524"/>
          </reference>
          <reference field="4" count="1" selected="0">
            <x v="1865"/>
          </reference>
          <reference field="6" count="1">
            <x v="85"/>
          </reference>
        </references>
      </pivotArea>
    </format>
    <format dxfId="10660">
      <pivotArea dataOnly="0" labelOnly="1" outline="0" fieldPosition="0">
        <references count="6">
          <reference field="0" count="1" selected="0">
            <x v="0"/>
          </reference>
          <reference field="1" count="1" selected="0">
            <x v="22"/>
          </reference>
          <reference field="2" count="1" selected="0">
            <x v="5"/>
          </reference>
          <reference field="3" count="1" selected="0">
            <x v="42"/>
          </reference>
          <reference field="4" count="1" selected="0">
            <x v="1866"/>
          </reference>
          <reference field="6" count="1">
            <x v="287"/>
          </reference>
        </references>
      </pivotArea>
    </format>
    <format dxfId="10659">
      <pivotArea dataOnly="0" labelOnly="1" outline="0" fieldPosition="0">
        <references count="6">
          <reference field="0" count="1" selected="0">
            <x v="0"/>
          </reference>
          <reference field="1" count="1" selected="0">
            <x v="22"/>
          </reference>
          <reference field="2" count="1" selected="0">
            <x v="5"/>
          </reference>
          <reference field="3" count="1" selected="0">
            <x v="42"/>
          </reference>
          <reference field="4" count="1" selected="0">
            <x v="1867"/>
          </reference>
          <reference field="6" count="1">
            <x v="0"/>
          </reference>
        </references>
      </pivotArea>
    </format>
    <format dxfId="10658">
      <pivotArea dataOnly="0" labelOnly="1" outline="0" fieldPosition="0">
        <references count="6">
          <reference field="0" count="1" selected="0">
            <x v="0"/>
          </reference>
          <reference field="1" count="1" selected="0">
            <x v="22"/>
          </reference>
          <reference field="2" count="1" selected="0">
            <x v="32"/>
          </reference>
          <reference field="3" count="1" selected="0">
            <x v="103"/>
          </reference>
          <reference field="4" count="1" selected="0">
            <x v="1868"/>
          </reference>
          <reference field="6" count="1">
            <x v="293"/>
          </reference>
        </references>
      </pivotArea>
    </format>
    <format dxfId="10657">
      <pivotArea dataOnly="0" labelOnly="1" outline="0" fieldPosition="0">
        <references count="6">
          <reference field="0" count="1" selected="0">
            <x v="0"/>
          </reference>
          <reference field="1" count="1" selected="0">
            <x v="22"/>
          </reference>
          <reference field="2" count="1" selected="0">
            <x v="32"/>
          </reference>
          <reference field="3" count="1" selected="0">
            <x v="103"/>
          </reference>
          <reference field="4" count="1" selected="0">
            <x v="1869"/>
          </reference>
          <reference field="6" count="1">
            <x v="111"/>
          </reference>
        </references>
      </pivotArea>
    </format>
    <format dxfId="10656">
      <pivotArea dataOnly="0" labelOnly="1" outline="0" fieldPosition="0">
        <references count="6">
          <reference field="0" count="1" selected="0">
            <x v="0"/>
          </reference>
          <reference field="1" count="1" selected="0">
            <x v="22"/>
          </reference>
          <reference field="2" count="1" selected="0">
            <x v="32"/>
          </reference>
          <reference field="3" count="1" selected="0">
            <x v="103"/>
          </reference>
          <reference field="4" count="1" selected="0">
            <x v="1870"/>
          </reference>
          <reference field="6" count="1">
            <x v="23"/>
          </reference>
        </references>
      </pivotArea>
    </format>
    <format dxfId="10655">
      <pivotArea dataOnly="0" labelOnly="1" outline="0" fieldPosition="0">
        <references count="6">
          <reference field="0" count="1" selected="0">
            <x v="0"/>
          </reference>
          <reference field="1" count="1" selected="0">
            <x v="22"/>
          </reference>
          <reference field="2" count="1" selected="0">
            <x v="32"/>
          </reference>
          <reference field="3" count="1" selected="0">
            <x v="104"/>
          </reference>
          <reference field="4" count="1" selected="0">
            <x v="1871"/>
          </reference>
          <reference field="6" count="1">
            <x v="52"/>
          </reference>
        </references>
      </pivotArea>
    </format>
    <format dxfId="10654">
      <pivotArea dataOnly="0" labelOnly="1" outline="0" fieldPosition="0">
        <references count="6">
          <reference field="0" count="1" selected="0">
            <x v="0"/>
          </reference>
          <reference field="1" count="1" selected="0">
            <x v="22"/>
          </reference>
          <reference field="2" count="1" selected="0">
            <x v="32"/>
          </reference>
          <reference field="3" count="1" selected="0">
            <x v="104"/>
          </reference>
          <reference field="4" count="1" selected="0">
            <x v="1872"/>
          </reference>
          <reference field="6" count="1">
            <x v="46"/>
          </reference>
        </references>
      </pivotArea>
    </format>
    <format dxfId="10653">
      <pivotArea dataOnly="0" labelOnly="1" outline="0" fieldPosition="0">
        <references count="6">
          <reference field="0" count="1" selected="0">
            <x v="0"/>
          </reference>
          <reference field="1" count="1" selected="0">
            <x v="22"/>
          </reference>
          <reference field="2" count="1" selected="0">
            <x v="32"/>
          </reference>
          <reference field="3" count="1" selected="0">
            <x v="105"/>
          </reference>
          <reference field="4" count="1" selected="0">
            <x v="1873"/>
          </reference>
          <reference field="6" count="1">
            <x v="23"/>
          </reference>
        </references>
      </pivotArea>
    </format>
    <format dxfId="10652">
      <pivotArea dataOnly="0" labelOnly="1" outline="0" fieldPosition="0">
        <references count="6">
          <reference field="0" count="1" selected="0">
            <x v="0"/>
          </reference>
          <reference field="1" count="1" selected="0">
            <x v="22"/>
          </reference>
          <reference field="2" count="1" selected="0">
            <x v="32"/>
          </reference>
          <reference field="3" count="1" selected="0">
            <x v="106"/>
          </reference>
          <reference field="4" count="1" selected="0">
            <x v="1874"/>
          </reference>
          <reference field="6" count="1">
            <x v="35"/>
          </reference>
        </references>
      </pivotArea>
    </format>
    <format dxfId="10651">
      <pivotArea dataOnly="0" labelOnly="1" outline="0" fieldPosition="0">
        <references count="6">
          <reference field="0" count="1" selected="0">
            <x v="0"/>
          </reference>
          <reference field="1" count="1" selected="0">
            <x v="22"/>
          </reference>
          <reference field="2" count="1" selected="0">
            <x v="32"/>
          </reference>
          <reference field="3" count="1" selected="0">
            <x v="106"/>
          </reference>
          <reference field="4" count="1" selected="0">
            <x v="1875"/>
          </reference>
          <reference field="6" count="1">
            <x v="0"/>
          </reference>
        </references>
      </pivotArea>
    </format>
    <format dxfId="10650">
      <pivotArea dataOnly="0" labelOnly="1" outline="0" fieldPosition="0">
        <references count="6">
          <reference field="0" count="1" selected="0">
            <x v="0"/>
          </reference>
          <reference field="1" count="1" selected="0">
            <x v="22"/>
          </reference>
          <reference field="2" count="1" selected="0">
            <x v="32"/>
          </reference>
          <reference field="3" count="1" selected="0">
            <x v="525"/>
          </reference>
          <reference field="4" count="1" selected="0">
            <x v="1876"/>
          </reference>
          <reference field="6" count="1">
            <x v="22"/>
          </reference>
        </references>
      </pivotArea>
    </format>
    <format dxfId="10649">
      <pivotArea dataOnly="0" labelOnly="1" outline="0" fieldPosition="0">
        <references count="6">
          <reference field="0" count="1" selected="0">
            <x v="0"/>
          </reference>
          <reference field="1" count="1" selected="0">
            <x v="22"/>
          </reference>
          <reference field="2" count="1" selected="0">
            <x v="32"/>
          </reference>
          <reference field="3" count="1" selected="0">
            <x v="108"/>
          </reference>
          <reference field="4" count="1" selected="0">
            <x v="1877"/>
          </reference>
          <reference field="6" count="1">
            <x v="34"/>
          </reference>
        </references>
      </pivotArea>
    </format>
    <format dxfId="10648">
      <pivotArea dataOnly="0" labelOnly="1" outline="0" fieldPosition="0">
        <references count="6">
          <reference field="0" count="1" selected="0">
            <x v="0"/>
          </reference>
          <reference field="1" count="1" selected="0">
            <x v="22"/>
          </reference>
          <reference field="2" count="1" selected="0">
            <x v="32"/>
          </reference>
          <reference field="3" count="1" selected="0">
            <x v="108"/>
          </reference>
          <reference field="4" count="1" selected="0">
            <x v="1878"/>
          </reference>
          <reference field="6" count="1">
            <x v="22"/>
          </reference>
        </references>
      </pivotArea>
    </format>
    <format dxfId="10647">
      <pivotArea dataOnly="0" labelOnly="1" outline="0" fieldPosition="0">
        <references count="6">
          <reference field="0" count="1" selected="0">
            <x v="0"/>
          </reference>
          <reference field="1" count="1" selected="0">
            <x v="22"/>
          </reference>
          <reference field="2" count="1" selected="0">
            <x v="33"/>
          </reference>
          <reference field="3" count="1" selected="0">
            <x v="111"/>
          </reference>
          <reference field="4" count="1" selected="0">
            <x v="1879"/>
          </reference>
          <reference field="6" count="1">
            <x v="218"/>
          </reference>
        </references>
      </pivotArea>
    </format>
    <format dxfId="10646">
      <pivotArea dataOnly="0" labelOnly="1" outline="0" fieldPosition="0">
        <references count="6">
          <reference field="0" count="1" selected="0">
            <x v="0"/>
          </reference>
          <reference field="1" count="1" selected="0">
            <x v="22"/>
          </reference>
          <reference field="2" count="1" selected="0">
            <x v="33"/>
          </reference>
          <reference field="3" count="1" selected="0">
            <x v="111"/>
          </reference>
          <reference field="4" count="1" selected="0">
            <x v="1880"/>
          </reference>
          <reference field="6" count="1">
            <x v="34"/>
          </reference>
        </references>
      </pivotArea>
    </format>
    <format dxfId="10645">
      <pivotArea dataOnly="0" labelOnly="1" outline="0" fieldPosition="0">
        <references count="6">
          <reference field="0" count="1" selected="0">
            <x v="0"/>
          </reference>
          <reference field="1" count="1" selected="0">
            <x v="22"/>
          </reference>
          <reference field="2" count="1" selected="0">
            <x v="33"/>
          </reference>
          <reference field="3" count="1" selected="0">
            <x v="111"/>
          </reference>
          <reference field="4" count="1" selected="0">
            <x v="1881"/>
          </reference>
          <reference field="6" count="1">
            <x v="238"/>
          </reference>
        </references>
      </pivotArea>
    </format>
    <format dxfId="10644">
      <pivotArea dataOnly="0" labelOnly="1" outline="0" fieldPosition="0">
        <references count="6">
          <reference field="0" count="1" selected="0">
            <x v="0"/>
          </reference>
          <reference field="1" count="1" selected="0">
            <x v="22"/>
          </reference>
          <reference field="2" count="1" selected="0">
            <x v="33"/>
          </reference>
          <reference field="3" count="1" selected="0">
            <x v="111"/>
          </reference>
          <reference field="4" count="1" selected="0">
            <x v="1882"/>
          </reference>
          <reference field="6" count="1">
            <x v="55"/>
          </reference>
        </references>
      </pivotArea>
    </format>
    <format dxfId="10643">
      <pivotArea dataOnly="0" labelOnly="1" outline="0" fieldPosition="0">
        <references count="6">
          <reference field="0" count="1" selected="0">
            <x v="0"/>
          </reference>
          <reference field="1" count="1" selected="0">
            <x v="22"/>
          </reference>
          <reference field="2" count="1" selected="0">
            <x v="33"/>
          </reference>
          <reference field="3" count="1" selected="0">
            <x v="112"/>
          </reference>
          <reference field="4" count="1" selected="0">
            <x v="1883"/>
          </reference>
          <reference field="6" count="1">
            <x v="245"/>
          </reference>
        </references>
      </pivotArea>
    </format>
    <format dxfId="10642">
      <pivotArea dataOnly="0" labelOnly="1" outline="0" fieldPosition="0">
        <references count="6">
          <reference field="0" count="1" selected="0">
            <x v="0"/>
          </reference>
          <reference field="1" count="1" selected="0">
            <x v="22"/>
          </reference>
          <reference field="2" count="1" selected="0">
            <x v="33"/>
          </reference>
          <reference field="3" count="1" selected="0">
            <x v="526"/>
          </reference>
          <reference field="4" count="1" selected="0">
            <x v="1885"/>
          </reference>
          <reference field="6" count="1">
            <x v="289"/>
          </reference>
        </references>
      </pivotArea>
    </format>
    <format dxfId="10641">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86"/>
          </reference>
          <reference field="6" count="1">
            <x v="80"/>
          </reference>
        </references>
      </pivotArea>
    </format>
    <format dxfId="10640">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88"/>
          </reference>
          <reference field="6" count="1">
            <x v="26"/>
          </reference>
        </references>
      </pivotArea>
    </format>
    <format dxfId="10639">
      <pivotArea dataOnly="0" labelOnly="1" outline="0" fieldPosition="0">
        <references count="6">
          <reference field="0" count="1" selected="0">
            <x v="0"/>
          </reference>
          <reference field="1" count="1" selected="0">
            <x v="22"/>
          </reference>
          <reference field="2" count="1" selected="0">
            <x v="33"/>
          </reference>
          <reference field="3" count="1" selected="0">
            <x v="468"/>
          </reference>
          <reference field="4" count="1" selected="0">
            <x v="1890"/>
          </reference>
          <reference field="6" count="1">
            <x v="80"/>
          </reference>
        </references>
      </pivotArea>
    </format>
    <format dxfId="10638">
      <pivotArea dataOnly="0" labelOnly="1" outline="0" fieldPosition="0">
        <references count="6">
          <reference field="0" count="1" selected="0">
            <x v="0"/>
          </reference>
          <reference field="1" count="1" selected="0">
            <x v="22"/>
          </reference>
          <reference field="2" count="1" selected="0">
            <x v="34"/>
          </reference>
          <reference field="3" count="1" selected="0">
            <x v="113"/>
          </reference>
          <reference field="4" count="1" selected="0">
            <x v="1891"/>
          </reference>
          <reference field="6" count="1">
            <x v="66"/>
          </reference>
        </references>
      </pivotArea>
    </format>
    <format dxfId="10637">
      <pivotArea dataOnly="0" labelOnly="1" outline="0" fieldPosition="0">
        <references count="6">
          <reference field="0" count="1" selected="0">
            <x v="0"/>
          </reference>
          <reference field="1" count="1" selected="0">
            <x v="22"/>
          </reference>
          <reference field="2" count="1" selected="0">
            <x v="34"/>
          </reference>
          <reference field="3" count="1" selected="0">
            <x v="114"/>
          </reference>
          <reference field="4" count="1" selected="0">
            <x v="1892"/>
          </reference>
          <reference field="6" count="1">
            <x v="204"/>
          </reference>
        </references>
      </pivotArea>
    </format>
    <format dxfId="10636">
      <pivotArea dataOnly="0" labelOnly="1" outline="0" fieldPosition="0">
        <references count="6">
          <reference field="0" count="1" selected="0">
            <x v="0"/>
          </reference>
          <reference field="1" count="1" selected="0">
            <x v="22"/>
          </reference>
          <reference field="2" count="1" selected="0">
            <x v="34"/>
          </reference>
          <reference field="3" count="1" selected="0">
            <x v="114"/>
          </reference>
          <reference field="4" count="1" selected="0">
            <x v="1893"/>
          </reference>
          <reference field="6" count="1">
            <x v="22"/>
          </reference>
        </references>
      </pivotArea>
    </format>
    <format dxfId="10635">
      <pivotArea dataOnly="0" labelOnly="1" outline="0" fieldPosition="0">
        <references count="6">
          <reference field="0" count="1" selected="0">
            <x v="0"/>
          </reference>
          <reference field="1" count="1" selected="0">
            <x v="22"/>
          </reference>
          <reference field="2" count="1" selected="0">
            <x v="17"/>
          </reference>
          <reference field="3" count="1" selected="0">
            <x v="527"/>
          </reference>
          <reference field="4" count="1" selected="0">
            <x v="1894"/>
          </reference>
          <reference field="6" count="1">
            <x v="204"/>
          </reference>
        </references>
      </pivotArea>
    </format>
    <format dxfId="10634">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95"/>
          </reference>
          <reference field="6" count="1">
            <x v="66"/>
          </reference>
        </references>
      </pivotArea>
    </format>
    <format dxfId="10633">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96"/>
          </reference>
          <reference field="6" count="1">
            <x v="24"/>
          </reference>
        </references>
      </pivotArea>
    </format>
    <format dxfId="10632">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898"/>
          </reference>
          <reference field="6" count="1">
            <x v="55"/>
          </reference>
        </references>
      </pivotArea>
    </format>
    <format dxfId="10631">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900"/>
          </reference>
          <reference field="6" count="1">
            <x v="24"/>
          </reference>
        </references>
      </pivotArea>
    </format>
    <format dxfId="10630">
      <pivotArea dataOnly="0" labelOnly="1" outline="0" fieldPosition="0">
        <references count="6">
          <reference field="0" count="1" selected="0">
            <x v="0"/>
          </reference>
          <reference field="1" count="1" selected="0">
            <x v="22"/>
          </reference>
          <reference field="2" count="1" selected="0">
            <x v="18"/>
          </reference>
          <reference field="3" count="1" selected="0">
            <x v="528"/>
          </reference>
          <reference field="4" count="1" selected="0">
            <x v="1901"/>
          </reference>
          <reference field="6" count="1">
            <x v="55"/>
          </reference>
        </references>
      </pivotArea>
    </format>
    <format dxfId="10629">
      <pivotArea dataOnly="0" labelOnly="1" outline="0" fieldPosition="0">
        <references count="6">
          <reference field="0" count="1" selected="0">
            <x v="0"/>
          </reference>
          <reference field="1" count="1" selected="0">
            <x v="22"/>
          </reference>
          <reference field="2" count="1" selected="0">
            <x v="18"/>
          </reference>
          <reference field="3" count="1" selected="0">
            <x v="529"/>
          </reference>
          <reference field="4" count="1" selected="0">
            <x v="1902"/>
          </reference>
          <reference field="6" count="1">
            <x v="22"/>
          </reference>
        </references>
      </pivotArea>
    </format>
    <format dxfId="10628">
      <pivotArea dataOnly="0" labelOnly="1" outline="0" fieldPosition="0">
        <references count="6">
          <reference field="0" count="1" selected="0">
            <x v="0"/>
          </reference>
          <reference field="1" count="1" selected="0">
            <x v="22"/>
          </reference>
          <reference field="2" count="1" selected="0">
            <x v="18"/>
          </reference>
          <reference field="3" count="1" selected="0">
            <x v="116"/>
          </reference>
          <reference field="4" count="1" selected="0">
            <x v="1903"/>
          </reference>
          <reference field="6" count="1">
            <x v="55"/>
          </reference>
        </references>
      </pivotArea>
    </format>
    <format dxfId="10627">
      <pivotArea dataOnly="0" labelOnly="1" outline="0" fieldPosition="0">
        <references count="6">
          <reference field="0" count="1" selected="0">
            <x v="0"/>
          </reference>
          <reference field="1" count="1" selected="0">
            <x v="22"/>
          </reference>
          <reference field="2" count="1" selected="0">
            <x v="20"/>
          </reference>
          <reference field="3" count="1" selected="0">
            <x v="119"/>
          </reference>
          <reference field="4" count="1" selected="0">
            <x v="1904"/>
          </reference>
          <reference field="6" count="1">
            <x v="30"/>
          </reference>
        </references>
      </pivotArea>
    </format>
    <format dxfId="10626">
      <pivotArea dataOnly="0" labelOnly="1" outline="0" fieldPosition="0">
        <references count="6">
          <reference field="0" count="1" selected="0">
            <x v="0"/>
          </reference>
          <reference field="1" count="1" selected="0">
            <x v="22"/>
          </reference>
          <reference field="2" count="1" selected="0">
            <x v="20"/>
          </reference>
          <reference field="3" count="1" selected="0">
            <x v="119"/>
          </reference>
          <reference field="4" count="1" selected="0">
            <x v="1905"/>
          </reference>
          <reference field="6" count="1">
            <x v="25"/>
          </reference>
        </references>
      </pivotArea>
    </format>
    <format dxfId="10625">
      <pivotArea dataOnly="0" labelOnly="1" outline="0" fieldPosition="0">
        <references count="6">
          <reference field="0" count="1" selected="0">
            <x v="0"/>
          </reference>
          <reference field="1" count="1" selected="0">
            <x v="22"/>
          </reference>
          <reference field="2" count="1" selected="0">
            <x v="20"/>
          </reference>
          <reference field="3" count="1" selected="0">
            <x v="119"/>
          </reference>
          <reference field="4" count="1" selected="0">
            <x v="1906"/>
          </reference>
          <reference field="6" count="1">
            <x v="0"/>
          </reference>
        </references>
      </pivotArea>
    </format>
    <format dxfId="10624">
      <pivotArea dataOnly="0" labelOnly="1" outline="0" fieldPosition="0">
        <references count="6">
          <reference field="0" count="1" selected="0">
            <x v="0"/>
          </reference>
          <reference field="1" count="1" selected="0">
            <x v="22"/>
          </reference>
          <reference field="2" count="1" selected="0">
            <x v="20"/>
          </reference>
          <reference field="3" count="1" selected="0">
            <x v="119"/>
          </reference>
          <reference field="4" count="1" selected="0">
            <x v="1907"/>
          </reference>
          <reference field="6" count="1">
            <x v="180"/>
          </reference>
        </references>
      </pivotArea>
    </format>
    <format dxfId="10623">
      <pivotArea dataOnly="0" labelOnly="1" outline="0" fieldPosition="0">
        <references count="6">
          <reference field="0" count="1" selected="0">
            <x v="0"/>
          </reference>
          <reference field="1" count="1" selected="0">
            <x v="22"/>
          </reference>
          <reference field="2" count="1" selected="0">
            <x v="20"/>
          </reference>
          <reference field="3" count="1" selected="0">
            <x v="126"/>
          </reference>
          <reference field="4" count="1" selected="0">
            <x v="1909"/>
          </reference>
          <reference field="6" count="1">
            <x v="62"/>
          </reference>
        </references>
      </pivotArea>
    </format>
    <format dxfId="10622">
      <pivotArea dataOnly="0" labelOnly="1" outline="0" fieldPosition="0">
        <references count="6">
          <reference field="0" count="1" selected="0">
            <x v="0"/>
          </reference>
          <reference field="1" count="1" selected="0">
            <x v="22"/>
          </reference>
          <reference field="2" count="1" selected="0">
            <x v="20"/>
          </reference>
          <reference field="3" count="1" selected="0">
            <x v="127"/>
          </reference>
          <reference field="4" count="1" selected="0">
            <x v="1911"/>
          </reference>
          <reference field="6" count="1">
            <x v="57"/>
          </reference>
        </references>
      </pivotArea>
    </format>
    <format dxfId="10621">
      <pivotArea dataOnly="0" labelOnly="1" outline="0" fieldPosition="0">
        <references count="6">
          <reference field="0" count="1" selected="0">
            <x v="0"/>
          </reference>
          <reference field="1" count="1" selected="0">
            <x v="22"/>
          </reference>
          <reference field="2" count="1" selected="0">
            <x v="20"/>
          </reference>
          <reference field="3" count="1" selected="0">
            <x v="135"/>
          </reference>
          <reference field="4" count="1" selected="0">
            <x v="1912"/>
          </reference>
          <reference field="6" count="1">
            <x v="287"/>
          </reference>
        </references>
      </pivotArea>
    </format>
    <format dxfId="1062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3"/>
          </reference>
          <reference field="6" count="1">
            <x v="46"/>
          </reference>
        </references>
      </pivotArea>
    </format>
    <format dxfId="1061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4"/>
          </reference>
          <reference field="6" count="1">
            <x v="288"/>
          </reference>
        </references>
      </pivotArea>
    </format>
    <format dxfId="1061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5"/>
          </reference>
          <reference field="6" count="1">
            <x v="208"/>
          </reference>
        </references>
      </pivotArea>
    </format>
    <format dxfId="1061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6"/>
          </reference>
          <reference field="6" count="1">
            <x v="57"/>
          </reference>
        </references>
      </pivotArea>
    </format>
    <format dxfId="1061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7"/>
          </reference>
          <reference field="6" count="1">
            <x v="25"/>
          </reference>
        </references>
      </pivotArea>
    </format>
    <format dxfId="1061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18"/>
          </reference>
          <reference field="6" count="1">
            <x v="57"/>
          </reference>
        </references>
      </pivotArea>
    </format>
    <format dxfId="1061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1"/>
          </reference>
          <reference field="6" count="1">
            <x v="25"/>
          </reference>
        </references>
      </pivotArea>
    </format>
    <format dxfId="1061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2"/>
          </reference>
          <reference field="6" count="1">
            <x v="208"/>
          </reference>
        </references>
      </pivotArea>
    </format>
    <format dxfId="1061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3"/>
          </reference>
          <reference field="6" count="1">
            <x v="288"/>
          </reference>
        </references>
      </pivotArea>
    </format>
    <format dxfId="1061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4"/>
          </reference>
          <reference field="6" count="1">
            <x v="57"/>
          </reference>
        </references>
      </pivotArea>
    </format>
    <format dxfId="1061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5"/>
          </reference>
          <reference field="6" count="1">
            <x v="288"/>
          </reference>
        </references>
      </pivotArea>
    </format>
    <format dxfId="1060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7"/>
          </reference>
          <reference field="6" count="1">
            <x v="57"/>
          </reference>
        </references>
      </pivotArea>
    </format>
    <format dxfId="1060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8"/>
          </reference>
          <reference field="6" count="1">
            <x v="288"/>
          </reference>
        </references>
      </pivotArea>
    </format>
    <format dxfId="1060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29"/>
          </reference>
          <reference field="6" count="1">
            <x v="66"/>
          </reference>
        </references>
      </pivotArea>
    </format>
    <format dxfId="1060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0"/>
          </reference>
          <reference field="6" count="1">
            <x v="288"/>
          </reference>
        </references>
      </pivotArea>
    </format>
    <format dxfId="1060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1"/>
          </reference>
          <reference field="6" count="1">
            <x v="208"/>
          </reference>
        </references>
      </pivotArea>
    </format>
    <format dxfId="1060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2"/>
          </reference>
          <reference field="6" count="1">
            <x v="288"/>
          </reference>
        </references>
      </pivotArea>
    </format>
    <format dxfId="1060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3"/>
          </reference>
          <reference field="6" count="1">
            <x v="208"/>
          </reference>
        </references>
      </pivotArea>
    </format>
    <format dxfId="1060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4"/>
          </reference>
          <reference field="6" count="1">
            <x v="288"/>
          </reference>
        </references>
      </pivotArea>
    </format>
    <format dxfId="1060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5"/>
          </reference>
          <reference field="6" count="1">
            <x v="46"/>
          </reference>
        </references>
      </pivotArea>
    </format>
    <format dxfId="1060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6"/>
          </reference>
          <reference field="6" count="1">
            <x v="156"/>
          </reference>
        </references>
      </pivotArea>
    </format>
    <format dxfId="1059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7"/>
          </reference>
          <reference field="6" count="1">
            <x v="288"/>
          </reference>
        </references>
      </pivotArea>
    </format>
    <format dxfId="1059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8"/>
          </reference>
          <reference field="6" count="1">
            <x v="156"/>
          </reference>
        </references>
      </pivotArea>
    </format>
    <format dxfId="1059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39"/>
          </reference>
          <reference field="6" count="1">
            <x v="288"/>
          </reference>
        </references>
      </pivotArea>
    </format>
    <format dxfId="1059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0"/>
          </reference>
          <reference field="6" count="1">
            <x v="68"/>
          </reference>
        </references>
      </pivotArea>
    </format>
    <format dxfId="1059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1"/>
          </reference>
          <reference field="6" count="1">
            <x v="31"/>
          </reference>
        </references>
      </pivotArea>
    </format>
    <format dxfId="1059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2"/>
          </reference>
          <reference field="6" count="1">
            <x v="73"/>
          </reference>
        </references>
      </pivotArea>
    </format>
    <format dxfId="1059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3"/>
          </reference>
          <reference field="6" count="1">
            <x v="84"/>
          </reference>
        </references>
      </pivotArea>
    </format>
    <format dxfId="1059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4"/>
          </reference>
          <reference field="6" count="1">
            <x v="27"/>
          </reference>
        </references>
      </pivotArea>
    </format>
    <format dxfId="1059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5"/>
          </reference>
          <reference field="6" count="1">
            <x v="84"/>
          </reference>
        </references>
      </pivotArea>
    </format>
    <format dxfId="1059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6"/>
          </reference>
          <reference field="6" count="1">
            <x v="31"/>
          </reference>
        </references>
      </pivotArea>
    </format>
    <format dxfId="1058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47"/>
          </reference>
          <reference field="6" count="1">
            <x v="27"/>
          </reference>
        </references>
      </pivotArea>
    </format>
    <format dxfId="1058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0"/>
          </reference>
          <reference field="6" count="1">
            <x v="208"/>
          </reference>
        </references>
      </pivotArea>
    </format>
    <format dxfId="1058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1"/>
          </reference>
          <reference field="6" count="1">
            <x v="27"/>
          </reference>
        </references>
      </pivotArea>
    </format>
    <format dxfId="1058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7"/>
          </reference>
          <reference field="6" count="1">
            <x v="84"/>
          </reference>
        </references>
      </pivotArea>
    </format>
    <format dxfId="1058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8"/>
          </reference>
          <reference field="6" count="1">
            <x v="68"/>
          </reference>
        </references>
      </pivotArea>
    </format>
    <format dxfId="1058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59"/>
          </reference>
          <reference field="6" count="1">
            <x v="27"/>
          </reference>
        </references>
      </pivotArea>
    </format>
    <format dxfId="1058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0"/>
          </reference>
          <reference field="6" count="1">
            <x v="68"/>
          </reference>
        </references>
      </pivotArea>
    </format>
    <format dxfId="1058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2"/>
          </reference>
          <reference field="6" count="1">
            <x v="27"/>
          </reference>
        </references>
      </pivotArea>
    </format>
    <format dxfId="1058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3"/>
          </reference>
          <reference field="6" count="1">
            <x v="68"/>
          </reference>
        </references>
      </pivotArea>
    </format>
    <format dxfId="1058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4"/>
          </reference>
          <reference field="6" count="1">
            <x v="55"/>
          </reference>
        </references>
      </pivotArea>
    </format>
    <format dxfId="1057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5"/>
          </reference>
          <reference field="6" count="1">
            <x v="73"/>
          </reference>
        </references>
      </pivotArea>
    </format>
    <format dxfId="10578">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7"/>
          </reference>
          <reference field="6" count="1">
            <x v="53"/>
          </reference>
        </references>
      </pivotArea>
    </format>
    <format dxfId="10577">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8"/>
          </reference>
          <reference field="6" count="1">
            <x v="157"/>
          </reference>
        </references>
      </pivotArea>
    </format>
    <format dxfId="10576">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69"/>
          </reference>
          <reference field="6" count="1">
            <x v="120"/>
          </reference>
        </references>
      </pivotArea>
    </format>
    <format dxfId="10575">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0"/>
          </reference>
          <reference field="6" count="1">
            <x v="68"/>
          </reference>
        </references>
      </pivotArea>
    </format>
    <format dxfId="10574">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1"/>
          </reference>
          <reference field="6" count="1">
            <x v="73"/>
          </reference>
        </references>
      </pivotArea>
    </format>
    <format dxfId="10573">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4"/>
          </reference>
          <reference field="6" count="1">
            <x v="27"/>
          </reference>
        </references>
      </pivotArea>
    </format>
    <format dxfId="10572">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5"/>
          </reference>
          <reference field="6" count="1">
            <x v="73"/>
          </reference>
        </references>
      </pivotArea>
    </format>
    <format dxfId="10571">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7"/>
          </reference>
          <reference field="6" count="1">
            <x v="84"/>
          </reference>
        </references>
      </pivotArea>
    </format>
    <format dxfId="10570">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8"/>
          </reference>
          <reference field="6" count="1">
            <x v="55"/>
          </reference>
        </references>
      </pivotArea>
    </format>
    <format dxfId="10569">
      <pivotArea dataOnly="0" labelOnly="1" outline="0" fieldPosition="0">
        <references count="6">
          <reference field="0" count="1" selected="0">
            <x v="0"/>
          </reference>
          <reference field="1" count="1" selected="0">
            <x v="22"/>
          </reference>
          <reference field="2" count="1" selected="0">
            <x v="20"/>
          </reference>
          <reference field="3" count="1" selected="0">
            <x v="147"/>
          </reference>
          <reference field="4" count="1" selected="0">
            <x v="1979"/>
          </reference>
          <reference field="6" count="1">
            <x v="295"/>
          </reference>
        </references>
      </pivotArea>
    </format>
    <format dxfId="10568">
      <pivotArea dataOnly="0" labelOnly="1" outline="0" fieldPosition="0">
        <references count="6">
          <reference field="0" count="1" selected="0">
            <x v="0"/>
          </reference>
          <reference field="1" count="1" selected="0">
            <x v="22"/>
          </reference>
          <reference field="2" count="1" selected="0">
            <x v="20"/>
          </reference>
          <reference field="3" count="1" selected="0">
            <x v="152"/>
          </reference>
          <reference field="4" count="1" selected="0">
            <x v="1980"/>
          </reference>
          <reference field="6" count="1">
            <x v="0"/>
          </reference>
        </references>
      </pivotArea>
    </format>
    <format dxfId="10567">
      <pivotArea dataOnly="0" labelOnly="1" outline="0" fieldPosition="0">
        <references count="6">
          <reference field="0" count="1" selected="0">
            <x v="0"/>
          </reference>
          <reference field="1" count="1" selected="0">
            <x v="22"/>
          </reference>
          <reference field="2" count="1" selected="0">
            <x v="20"/>
          </reference>
          <reference field="3" count="1" selected="0">
            <x v="153"/>
          </reference>
          <reference field="4" count="1" selected="0">
            <x v="1982"/>
          </reference>
          <reference field="6" count="1">
            <x v="288"/>
          </reference>
        </references>
      </pivotArea>
    </format>
    <format dxfId="10566">
      <pivotArea dataOnly="0" labelOnly="1" outline="0" fieldPosition="0">
        <references count="6">
          <reference field="0" count="1" selected="0">
            <x v="0"/>
          </reference>
          <reference field="1" count="1" selected="0">
            <x v="22"/>
          </reference>
          <reference field="2" count="1" selected="0">
            <x v="20"/>
          </reference>
          <reference field="3" count="1" selected="0">
            <x v="153"/>
          </reference>
          <reference field="4" count="1" selected="0">
            <x v="1983"/>
          </reference>
          <reference field="6" count="1">
            <x v="73"/>
          </reference>
        </references>
      </pivotArea>
    </format>
    <format dxfId="10565">
      <pivotArea dataOnly="0" labelOnly="1" outline="0" fieldPosition="0">
        <references count="6">
          <reference field="0" count="1" selected="0">
            <x v="0"/>
          </reference>
          <reference field="1" count="1" selected="0">
            <x v="22"/>
          </reference>
          <reference field="2" count="1" selected="0">
            <x v="20"/>
          </reference>
          <reference field="3" count="1" selected="0">
            <x v="153"/>
          </reference>
          <reference field="4" count="1" selected="0">
            <x v="1984"/>
          </reference>
          <reference field="6" count="1">
            <x v="39"/>
          </reference>
        </references>
      </pivotArea>
    </format>
    <format dxfId="10564">
      <pivotArea dataOnly="0" labelOnly="1" outline="0" fieldPosition="0">
        <references count="6">
          <reference field="0" count="1" selected="0">
            <x v="0"/>
          </reference>
          <reference field="1" count="1" selected="0">
            <x v="22"/>
          </reference>
          <reference field="2" count="1" selected="0">
            <x v="20"/>
          </reference>
          <reference field="3" count="1" selected="0">
            <x v="153"/>
          </reference>
          <reference field="4" count="1" selected="0">
            <x v="1985"/>
          </reference>
          <reference field="6" count="1">
            <x v="24"/>
          </reference>
        </references>
      </pivotArea>
    </format>
    <format dxfId="10563">
      <pivotArea dataOnly="0" labelOnly="1" outline="0" fieldPosition="0">
        <references count="6">
          <reference field="0" count="1" selected="0">
            <x v="0"/>
          </reference>
          <reference field="1" count="1" selected="0">
            <x v="22"/>
          </reference>
          <reference field="2" count="1" selected="0">
            <x v="20"/>
          </reference>
          <reference field="3" count="1" selected="0">
            <x v="154"/>
          </reference>
          <reference field="4" count="1" selected="0">
            <x v="1986"/>
          </reference>
          <reference field="6" count="1">
            <x v="39"/>
          </reference>
        </references>
      </pivotArea>
    </format>
    <format dxfId="10562">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87"/>
          </reference>
          <reference field="6" count="1">
            <x v="288"/>
          </reference>
        </references>
      </pivotArea>
    </format>
    <format dxfId="10561">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88"/>
          </reference>
          <reference field="6" count="1">
            <x v="25"/>
          </reference>
        </references>
      </pivotArea>
    </format>
    <format dxfId="10560">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90"/>
          </reference>
          <reference field="6" count="1">
            <x v="48"/>
          </reference>
        </references>
      </pivotArea>
    </format>
    <format dxfId="10559">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92"/>
          </reference>
          <reference field="6" count="1">
            <x v="285"/>
          </reference>
        </references>
      </pivotArea>
    </format>
    <format dxfId="10558">
      <pivotArea dataOnly="0" labelOnly="1" outline="0" fieldPosition="0">
        <references count="6">
          <reference field="0" count="1" selected="0">
            <x v="0"/>
          </reference>
          <reference field="1" count="1" selected="0">
            <x v="22"/>
          </reference>
          <reference field="2" count="1" selected="0">
            <x v="20"/>
          </reference>
          <reference field="3" count="1" selected="0">
            <x v="46"/>
          </reference>
          <reference field="4" count="1" selected="0">
            <x v="1993"/>
          </reference>
          <reference field="6" count="1">
            <x v="259"/>
          </reference>
        </references>
      </pivotArea>
    </format>
    <format dxfId="10557">
      <pivotArea dataOnly="0" labelOnly="1" outline="0" fieldPosition="0">
        <references count="6">
          <reference field="0" count="1" selected="0">
            <x v="0"/>
          </reference>
          <reference field="1" count="1" selected="0">
            <x v="22"/>
          </reference>
          <reference field="2" count="1" selected="0">
            <x v="20"/>
          </reference>
          <reference field="3" count="1" selected="0">
            <x v="157"/>
          </reference>
          <reference field="4" count="1" selected="0">
            <x v="1994"/>
          </reference>
          <reference field="6" count="1">
            <x v="34"/>
          </reference>
        </references>
      </pivotArea>
    </format>
    <format dxfId="10556">
      <pivotArea dataOnly="0" labelOnly="1" outline="0" fieldPosition="0">
        <references count="6">
          <reference field="0" count="1" selected="0">
            <x v="0"/>
          </reference>
          <reference field="1" count="1" selected="0">
            <x v="22"/>
          </reference>
          <reference field="2" count="1" selected="0">
            <x v="20"/>
          </reference>
          <reference field="3" count="1" selected="0">
            <x v="158"/>
          </reference>
          <reference field="4" count="1" selected="0">
            <x v="1995"/>
          </reference>
          <reference field="6" count="1">
            <x v="288"/>
          </reference>
        </references>
      </pivotArea>
    </format>
    <format dxfId="10555">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1996"/>
          </reference>
          <reference field="6" count="1">
            <x v="248"/>
          </reference>
        </references>
      </pivotArea>
    </format>
    <format dxfId="10554">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1997"/>
          </reference>
          <reference field="6" count="1">
            <x v="221"/>
          </reference>
        </references>
      </pivotArea>
    </format>
    <format dxfId="10553">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0"/>
          </reference>
          <reference field="6" count="1">
            <x v="240"/>
          </reference>
        </references>
      </pivotArea>
    </format>
    <format dxfId="10552">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1"/>
          </reference>
          <reference field="6" count="1">
            <x v="248"/>
          </reference>
        </references>
      </pivotArea>
    </format>
    <format dxfId="10551">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2"/>
          </reference>
          <reference field="6" count="1">
            <x v="296"/>
          </reference>
        </references>
      </pivotArea>
    </format>
    <format dxfId="10550">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3"/>
          </reference>
          <reference field="6" count="1">
            <x v="55"/>
          </reference>
        </references>
      </pivotArea>
    </format>
    <format dxfId="10549">
      <pivotArea dataOnly="0" labelOnly="1" outline="0" fieldPosition="0">
        <references count="6">
          <reference field="0" count="1" selected="0">
            <x v="0"/>
          </reference>
          <reference field="1" count="1" selected="0">
            <x v="22"/>
          </reference>
          <reference field="2" count="1" selected="0">
            <x v="20"/>
          </reference>
          <reference field="3" count="1" selected="0">
            <x v="44"/>
          </reference>
          <reference field="4" count="1" selected="0">
            <x v="2004"/>
          </reference>
          <reference field="6" count="1">
            <x v="296"/>
          </reference>
        </references>
      </pivotArea>
    </format>
    <format dxfId="10548">
      <pivotArea dataOnly="0" labelOnly="1" outline="0" fieldPosition="0">
        <references count="6">
          <reference field="0" count="1" selected="0">
            <x v="0"/>
          </reference>
          <reference field="1" count="1" selected="0">
            <x v="22"/>
          </reference>
          <reference field="2" count="1" selected="0">
            <x v="20"/>
          </reference>
          <reference field="3" count="1" selected="0">
            <x v="162"/>
          </reference>
          <reference field="4" count="1" selected="0">
            <x v="2005"/>
          </reference>
          <reference field="6" count="1">
            <x v="204"/>
          </reference>
        </references>
      </pivotArea>
    </format>
    <format dxfId="10547">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2006"/>
          </reference>
          <reference field="6" count="1">
            <x v="35"/>
          </reference>
        </references>
      </pivotArea>
    </format>
    <format dxfId="10546">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07"/>
          </reference>
          <reference field="6" count="1">
            <x v="24"/>
          </reference>
        </references>
      </pivotArea>
    </format>
    <format dxfId="10545">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08"/>
          </reference>
          <reference field="6" count="1">
            <x v="0"/>
          </reference>
        </references>
      </pivotArea>
    </format>
    <format dxfId="10544">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1"/>
          </reference>
          <reference field="6" count="1">
            <x v="24"/>
          </reference>
        </references>
      </pivotArea>
    </format>
    <format dxfId="10543">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4"/>
          </reference>
          <reference field="6" count="1">
            <x v="180"/>
          </reference>
        </references>
      </pivotArea>
    </format>
    <format dxfId="10542">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5"/>
          </reference>
          <reference field="6" count="1">
            <x v="34"/>
          </reference>
        </references>
      </pivotArea>
    </format>
    <format dxfId="10541">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6"/>
          </reference>
          <reference field="6" count="1">
            <x v="0"/>
          </reference>
        </references>
      </pivotArea>
    </format>
    <format dxfId="10540">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7"/>
          </reference>
          <reference field="6" count="1">
            <x v="35"/>
          </reference>
        </references>
      </pivotArea>
    </format>
    <format dxfId="10539">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8"/>
          </reference>
          <reference field="6" count="1">
            <x v="0"/>
          </reference>
        </references>
      </pivotArea>
    </format>
    <format dxfId="10538">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19"/>
          </reference>
          <reference field="6" count="1">
            <x v="35"/>
          </reference>
        </references>
      </pivotArea>
    </format>
    <format dxfId="10537">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0"/>
          </reference>
          <reference field="6" count="1">
            <x v="24"/>
          </reference>
        </references>
      </pivotArea>
    </format>
    <format dxfId="10536">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1"/>
          </reference>
          <reference field="6" count="1">
            <x v="0"/>
          </reference>
        </references>
      </pivotArea>
    </format>
    <format dxfId="10535">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3"/>
          </reference>
          <reference field="6" count="1">
            <x v="180"/>
          </reference>
        </references>
      </pivotArea>
    </format>
    <format dxfId="10534">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4"/>
          </reference>
          <reference field="6" count="1">
            <x v="207"/>
          </reference>
        </references>
      </pivotArea>
    </format>
    <format dxfId="10533">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5"/>
          </reference>
          <reference field="6" count="1">
            <x v="0"/>
          </reference>
        </references>
      </pivotArea>
    </format>
    <format dxfId="10532">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6"/>
          </reference>
          <reference field="6" count="1">
            <x v="56"/>
          </reference>
        </references>
      </pivotArea>
    </format>
    <format dxfId="10531">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7"/>
          </reference>
          <reference field="6" count="1">
            <x v="35"/>
          </reference>
        </references>
      </pivotArea>
    </format>
    <format dxfId="10530">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8"/>
          </reference>
          <reference field="6" count="1">
            <x v="0"/>
          </reference>
        </references>
      </pivotArea>
    </format>
    <format dxfId="10529">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29"/>
          </reference>
          <reference field="6" count="1">
            <x v="215"/>
          </reference>
        </references>
      </pivotArea>
    </format>
    <format dxfId="10528">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30"/>
          </reference>
          <reference field="6" count="1">
            <x v="0"/>
          </reference>
        </references>
      </pivotArea>
    </format>
    <format dxfId="10527">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31"/>
          </reference>
          <reference field="6" count="1">
            <x v="24"/>
          </reference>
        </references>
      </pivotArea>
    </format>
    <format dxfId="10526">
      <pivotArea dataOnly="0" labelOnly="1" outline="0" fieldPosition="0">
        <references count="6">
          <reference field="0" count="1" selected="0">
            <x v="0"/>
          </reference>
          <reference field="1" count="1" selected="0">
            <x v="22"/>
          </reference>
          <reference field="2" count="1" selected="0">
            <x v="1"/>
          </reference>
          <reference field="3" count="1" selected="0">
            <x v="165"/>
          </reference>
          <reference field="4" count="1" selected="0">
            <x v="2033"/>
          </reference>
          <reference field="6" count="1">
            <x v="252"/>
          </reference>
        </references>
      </pivotArea>
    </format>
    <format dxfId="10525">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4"/>
          </reference>
          <reference field="6" count="1">
            <x v="204"/>
          </reference>
        </references>
      </pivotArea>
    </format>
    <format dxfId="10524">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5"/>
          </reference>
          <reference field="6" count="1">
            <x v="146"/>
          </reference>
        </references>
      </pivotArea>
    </format>
    <format dxfId="10523">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6"/>
          </reference>
          <reference field="6" count="1">
            <x v="22"/>
          </reference>
        </references>
      </pivotArea>
    </format>
    <format dxfId="10522">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7"/>
          </reference>
          <reference field="6" count="1">
            <x v="26"/>
          </reference>
        </references>
      </pivotArea>
    </format>
    <format dxfId="10521">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38"/>
          </reference>
          <reference field="6" count="1">
            <x v="22"/>
          </reference>
        </references>
      </pivotArea>
    </format>
    <format dxfId="10520">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39"/>
          </reference>
          <reference field="6" count="1">
            <x v="202"/>
          </reference>
        </references>
      </pivotArea>
    </format>
    <format dxfId="10519">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0"/>
          </reference>
          <reference field="6" count="1">
            <x v="57"/>
          </reference>
        </references>
      </pivotArea>
    </format>
    <format dxfId="10518">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1"/>
          </reference>
          <reference field="6" count="1">
            <x v="266"/>
          </reference>
        </references>
      </pivotArea>
    </format>
    <format dxfId="10517">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2"/>
          </reference>
          <reference field="6" count="1">
            <x v="66"/>
          </reference>
        </references>
      </pivotArea>
    </format>
    <format dxfId="10516">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3"/>
          </reference>
          <reference field="6" count="1">
            <x v="215"/>
          </reference>
        </references>
      </pivotArea>
    </format>
    <format dxfId="10515">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4"/>
          </reference>
          <reference field="6" count="1">
            <x v="27"/>
          </reference>
        </references>
      </pivotArea>
    </format>
    <format dxfId="10514">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5"/>
          </reference>
          <reference field="6" count="1">
            <x v="207"/>
          </reference>
        </references>
      </pivotArea>
    </format>
    <format dxfId="10513">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6"/>
          </reference>
          <reference field="6" count="1">
            <x v="238"/>
          </reference>
        </references>
      </pivotArea>
    </format>
    <format dxfId="10512">
      <pivotArea dataOnly="0" labelOnly="1" outline="0" fieldPosition="0">
        <references count="6">
          <reference field="0" count="1" selected="0">
            <x v="0"/>
          </reference>
          <reference field="1" count="1" selected="0">
            <x v="22"/>
          </reference>
          <reference field="2" count="1" selected="0">
            <x v="1"/>
          </reference>
          <reference field="3" count="1" selected="0">
            <x v="167"/>
          </reference>
          <reference field="4" count="1" selected="0">
            <x v="2047"/>
          </reference>
          <reference field="6" count="1">
            <x v="73"/>
          </reference>
        </references>
      </pivotArea>
    </format>
    <format dxfId="10511">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48"/>
          </reference>
          <reference field="6" count="1">
            <x v="66"/>
          </reference>
        </references>
      </pivotArea>
    </format>
    <format dxfId="10510">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49"/>
          </reference>
          <reference field="6" count="1">
            <x v="27"/>
          </reference>
        </references>
      </pivotArea>
    </format>
    <format dxfId="10509">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50"/>
          </reference>
          <reference field="6" count="1">
            <x v="97"/>
          </reference>
        </references>
      </pivotArea>
    </format>
    <format dxfId="10508">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51"/>
          </reference>
          <reference field="6" count="1">
            <x v="55"/>
          </reference>
        </references>
      </pivotArea>
    </format>
    <format dxfId="10507">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2053"/>
          </reference>
          <reference field="6" count="1">
            <x v="31"/>
          </reference>
        </references>
      </pivotArea>
    </format>
    <format dxfId="10506">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54"/>
          </reference>
          <reference field="6" count="1">
            <x v="0"/>
          </reference>
        </references>
      </pivotArea>
    </format>
    <format dxfId="10505">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56"/>
          </reference>
          <reference field="6" count="1">
            <x v="230"/>
          </reference>
        </references>
      </pivotArea>
    </format>
    <format dxfId="10504">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57"/>
          </reference>
          <reference field="6" count="1">
            <x v="0"/>
          </reference>
        </references>
      </pivotArea>
    </format>
    <format dxfId="10503">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2061"/>
          </reference>
          <reference field="6" count="1">
            <x v="115"/>
          </reference>
        </references>
      </pivotArea>
    </format>
    <format dxfId="10502">
      <pivotArea dataOnly="0" labelOnly="1" outline="0" fieldPosition="0">
        <references count="6">
          <reference field="0" count="1" selected="0">
            <x v="0"/>
          </reference>
          <reference field="1" count="1" selected="0">
            <x v="22"/>
          </reference>
          <reference field="2" count="1" selected="0">
            <x v="1"/>
          </reference>
          <reference field="3" count="1" selected="0">
            <x v="168"/>
          </reference>
          <reference field="4" count="1" selected="0">
            <x v="2062"/>
          </reference>
          <reference field="6" count="1">
            <x v="25"/>
          </reference>
        </references>
      </pivotArea>
    </format>
    <format dxfId="10501">
      <pivotArea dataOnly="0" labelOnly="1" outline="0" fieldPosition="0">
        <references count="6">
          <reference field="0" count="1" selected="0">
            <x v="0"/>
          </reference>
          <reference field="1" count="1" selected="0">
            <x v="22"/>
          </reference>
          <reference field="2" count="1" selected="0">
            <x v="1"/>
          </reference>
          <reference field="3" count="1" selected="0">
            <x v="168"/>
          </reference>
          <reference field="4" count="1" selected="0">
            <x v="2063"/>
          </reference>
          <reference field="6" count="1">
            <x v="57"/>
          </reference>
        </references>
      </pivotArea>
    </format>
    <format dxfId="10500">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66"/>
          </reference>
          <reference field="6" count="1">
            <x v="205"/>
          </reference>
        </references>
      </pivotArea>
    </format>
    <format dxfId="10499">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68"/>
          </reference>
          <reference field="6" count="1">
            <x v="226"/>
          </reference>
        </references>
      </pivotArea>
    </format>
    <format dxfId="10498">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69"/>
          </reference>
          <reference field="6" count="1">
            <x v="57"/>
          </reference>
        </references>
      </pivotArea>
    </format>
    <format dxfId="10497">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0"/>
          </reference>
          <reference field="6" count="1">
            <x v="299"/>
          </reference>
        </references>
      </pivotArea>
    </format>
    <format dxfId="10496">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1"/>
          </reference>
          <reference field="6" count="1">
            <x v="205"/>
          </reference>
        </references>
      </pivotArea>
    </format>
    <format dxfId="10495">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2"/>
          </reference>
          <reference field="6" count="1">
            <x v="287"/>
          </reference>
        </references>
      </pivotArea>
    </format>
    <format dxfId="10494">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3"/>
          </reference>
          <reference field="6" count="1">
            <x v="57"/>
          </reference>
        </references>
      </pivotArea>
    </format>
    <format dxfId="10493">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4"/>
          </reference>
          <reference field="6" count="1">
            <x v="202"/>
          </reference>
        </references>
      </pivotArea>
    </format>
    <format dxfId="10492">
      <pivotArea dataOnly="0" labelOnly="1" outline="0" fieldPosition="0">
        <references count="6">
          <reference field="0" count="1" selected="0">
            <x v="0"/>
          </reference>
          <reference field="1" count="1" selected="0">
            <x v="22"/>
          </reference>
          <reference field="2" count="1" selected="0">
            <x v="1"/>
          </reference>
          <reference field="3" count="1" selected="0">
            <x v="54"/>
          </reference>
          <reference field="4" count="1" selected="0">
            <x v="2075"/>
          </reference>
          <reference field="6" count="1">
            <x v="0"/>
          </reference>
        </references>
      </pivotArea>
    </format>
    <format dxfId="10491">
      <pivotArea dataOnly="0" labelOnly="1" outline="0" fieldPosition="0">
        <references count="6">
          <reference field="0" count="1" selected="0">
            <x v="0"/>
          </reference>
          <reference field="1" count="1" selected="0">
            <x v="22"/>
          </reference>
          <reference field="2" count="1" selected="0">
            <x v="1"/>
          </reference>
          <reference field="3" count="1" selected="0">
            <x v="169"/>
          </reference>
          <reference field="4" count="1" selected="0">
            <x v="2077"/>
          </reference>
          <reference field="6" count="1">
            <x v="25"/>
          </reference>
        </references>
      </pivotArea>
    </format>
    <format dxfId="10490">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78"/>
          </reference>
          <reference field="6" count="1">
            <x v="66"/>
          </reference>
        </references>
      </pivotArea>
    </format>
    <format dxfId="10489">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0"/>
          </reference>
          <reference field="6" count="1">
            <x v="130"/>
          </reference>
        </references>
      </pivotArea>
    </format>
    <format dxfId="10488">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1"/>
          </reference>
          <reference field="6" count="1">
            <x v="0"/>
          </reference>
        </references>
      </pivotArea>
    </format>
    <format dxfId="10487">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2"/>
          </reference>
          <reference field="6" count="1">
            <x v="55"/>
          </reference>
        </references>
      </pivotArea>
    </format>
    <format dxfId="10486">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3"/>
          </reference>
          <reference field="6" count="1">
            <x v="115"/>
          </reference>
        </references>
      </pivotArea>
    </format>
    <format dxfId="10485">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4"/>
          </reference>
          <reference field="6" count="1">
            <x v="0"/>
          </reference>
        </references>
      </pivotArea>
    </format>
    <format dxfId="10484">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89"/>
          </reference>
          <reference field="6" count="1">
            <x v="130"/>
          </reference>
        </references>
      </pivotArea>
    </format>
    <format dxfId="10483">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92"/>
          </reference>
          <reference field="6" count="1">
            <x v="252"/>
          </reference>
        </references>
      </pivotArea>
    </format>
    <format dxfId="10482">
      <pivotArea dataOnly="0" labelOnly="1" outline="0" fieldPosition="0">
        <references count="6">
          <reference field="0" count="1" selected="0">
            <x v="0"/>
          </reference>
          <reference field="1" count="1" selected="0">
            <x v="22"/>
          </reference>
          <reference field="2" count="1" selected="0">
            <x v="1"/>
          </reference>
          <reference field="3" count="1" selected="0">
            <x v="39"/>
          </reference>
          <reference field="4" count="1" selected="0">
            <x v="2093"/>
          </reference>
          <reference field="6" count="1">
            <x v="68"/>
          </reference>
        </references>
      </pivotArea>
    </format>
    <format dxfId="10481">
      <pivotArea dataOnly="0" labelOnly="1" outline="0" fieldPosition="0">
        <references count="6">
          <reference field="0" count="1" selected="0">
            <x v="0"/>
          </reference>
          <reference field="1" count="1" selected="0">
            <x v="22"/>
          </reference>
          <reference field="2" count="1" selected="0">
            <x v="1"/>
          </reference>
          <reference field="3" count="1" selected="0">
            <x v="170"/>
          </reference>
          <reference field="4" count="1" selected="0">
            <x v="2094"/>
          </reference>
          <reference field="6" count="1">
            <x v="73"/>
          </reference>
        </references>
      </pivotArea>
    </format>
    <format dxfId="10480">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2095"/>
          </reference>
          <reference field="6" count="1">
            <x v="0"/>
          </reference>
        </references>
      </pivotArea>
    </format>
    <format dxfId="10479">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2096"/>
          </reference>
          <reference field="6" count="1">
            <x v="53"/>
          </reference>
        </references>
      </pivotArea>
    </format>
    <format dxfId="10478">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2097"/>
          </reference>
          <reference field="6" count="1">
            <x v="35"/>
          </reference>
        </references>
      </pivotArea>
    </format>
    <format dxfId="10477">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98"/>
          </reference>
          <reference field="6" count="1">
            <x v="238"/>
          </reference>
        </references>
      </pivotArea>
    </format>
    <format dxfId="10476">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100"/>
          </reference>
          <reference field="6" count="1">
            <x v="35"/>
          </reference>
        </references>
      </pivotArea>
    </format>
    <format dxfId="10475">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101"/>
          </reference>
          <reference field="6" count="1">
            <x v="238"/>
          </reference>
        </references>
      </pivotArea>
    </format>
    <format dxfId="10474">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104"/>
          </reference>
          <reference field="6" count="1">
            <x v="68"/>
          </reference>
        </references>
      </pivotArea>
    </format>
    <format dxfId="10473">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105"/>
          </reference>
          <reference field="6" count="1">
            <x v="0"/>
          </reference>
        </references>
      </pivotArea>
    </format>
    <format dxfId="10472">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106"/>
          </reference>
          <reference field="6" count="1">
            <x v="39"/>
          </reference>
        </references>
      </pivotArea>
    </format>
    <format dxfId="10471">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2107"/>
          </reference>
          <reference field="6" count="1">
            <x v="46"/>
          </reference>
        </references>
      </pivotArea>
    </format>
    <format dxfId="10470">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2108"/>
          </reference>
          <reference field="6" count="1">
            <x v="108"/>
          </reference>
        </references>
      </pivotArea>
    </format>
    <format dxfId="10469">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109"/>
          </reference>
          <reference field="6" count="1">
            <x v="39"/>
          </reference>
        </references>
      </pivotArea>
    </format>
    <format dxfId="10468">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111"/>
          </reference>
          <reference field="6" count="1">
            <x v="257"/>
          </reference>
        </references>
      </pivotArea>
    </format>
    <format dxfId="10467">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112"/>
          </reference>
          <reference field="6" count="1">
            <x v="287"/>
          </reference>
        </references>
      </pivotArea>
    </format>
    <format dxfId="10466">
      <pivotArea dataOnly="0" labelOnly="1" outline="0" fieldPosition="0">
        <references count="6">
          <reference field="0" count="1" selected="0">
            <x v="0"/>
          </reference>
          <reference field="1" count="1" selected="0">
            <x v="22"/>
          </reference>
          <reference field="2" count="1" selected="0">
            <x v="1"/>
          </reference>
          <reference field="3" count="1" selected="0">
            <x v="177"/>
          </reference>
          <reference field="4" count="1" selected="0">
            <x v="2113"/>
          </reference>
          <reference field="6" count="1">
            <x v="204"/>
          </reference>
        </references>
      </pivotArea>
    </format>
    <format dxfId="10465">
      <pivotArea dataOnly="0" labelOnly="1" outline="0" fieldPosition="0">
        <references count="6">
          <reference field="0" count="1" selected="0">
            <x v="0"/>
          </reference>
          <reference field="1" count="1" selected="0">
            <x v="22"/>
          </reference>
          <reference field="2" count="1" selected="0">
            <x v="1"/>
          </reference>
          <reference field="3" count="1" selected="0">
            <x v="177"/>
          </reference>
          <reference field="4" count="1" selected="0">
            <x v="2114"/>
          </reference>
          <reference field="6" count="1">
            <x v="108"/>
          </reference>
        </references>
      </pivotArea>
    </format>
    <format dxfId="10464">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5"/>
          </reference>
          <reference field="6" count="1">
            <x v="39"/>
          </reference>
        </references>
      </pivotArea>
    </format>
    <format dxfId="10463">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6"/>
          </reference>
          <reference field="6" count="1">
            <x v="300"/>
          </reference>
        </references>
      </pivotArea>
    </format>
    <format dxfId="10462">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7"/>
          </reference>
          <reference field="6" count="1">
            <x v="84"/>
          </reference>
        </references>
      </pivotArea>
    </format>
    <format dxfId="10461">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8"/>
          </reference>
          <reference field="6" count="1">
            <x v="24"/>
          </reference>
        </references>
      </pivotArea>
    </format>
    <format dxfId="10460">
      <pivotArea dataOnly="0" labelOnly="1" outline="0" fieldPosition="0">
        <references count="6">
          <reference field="0" count="1" selected="0">
            <x v="0"/>
          </reference>
          <reference field="1" count="1" selected="0">
            <x v="22"/>
          </reference>
          <reference field="2" count="1" selected="0">
            <x v="1"/>
          </reference>
          <reference field="3" count="1" selected="0">
            <x v="47"/>
          </reference>
          <reference field="4" count="1" selected="0">
            <x v="2119"/>
          </reference>
          <reference field="6" count="1">
            <x v="84"/>
          </reference>
        </references>
      </pivotArea>
    </format>
    <format dxfId="10459">
      <pivotArea dataOnly="0" labelOnly="1" outline="0" fieldPosition="0">
        <references count="6">
          <reference field="0" count="1" selected="0">
            <x v="0"/>
          </reference>
          <reference field="1" count="1" selected="0">
            <x v="22"/>
          </reference>
          <reference field="2" count="1" selected="0">
            <x v="1"/>
          </reference>
          <reference field="3" count="1" selected="0">
            <x v="179"/>
          </reference>
          <reference field="4" count="1" selected="0">
            <x v="2123"/>
          </reference>
          <reference field="6" count="1">
            <x v="39"/>
          </reference>
        </references>
      </pivotArea>
    </format>
    <format dxfId="10458">
      <pivotArea dataOnly="0" labelOnly="1" outline="0" fieldPosition="0">
        <references count="6">
          <reference field="0" count="1" selected="0">
            <x v="0"/>
          </reference>
          <reference field="1" count="1" selected="0">
            <x v="22"/>
          </reference>
          <reference field="2" count="1" selected="0">
            <x v="1"/>
          </reference>
          <reference field="3" count="1" selected="0">
            <x v="179"/>
          </reference>
          <reference field="4" count="1" selected="0">
            <x v="2124"/>
          </reference>
          <reference field="6" count="1">
            <x v="66"/>
          </reference>
        </references>
      </pivotArea>
    </format>
    <format dxfId="10457">
      <pivotArea dataOnly="0" labelOnly="1" outline="0" fieldPosition="0">
        <references count="6">
          <reference field="0" count="1" selected="0">
            <x v="0"/>
          </reference>
          <reference field="1" count="1" selected="0">
            <x v="22"/>
          </reference>
          <reference field="2" count="1" selected="0">
            <x v="1"/>
          </reference>
          <reference field="3" count="1" selected="0">
            <x v="180"/>
          </reference>
          <reference field="4" count="1" selected="0">
            <x v="2125"/>
          </reference>
          <reference field="6" count="1">
            <x v="39"/>
          </reference>
        </references>
      </pivotArea>
    </format>
    <format dxfId="10456">
      <pivotArea dataOnly="0" labelOnly="1" outline="0" fieldPosition="0">
        <references count="6">
          <reference field="0" count="1" selected="0">
            <x v="0"/>
          </reference>
          <reference field="1" count="1" selected="0">
            <x v="22"/>
          </reference>
          <reference field="2" count="1" selected="0">
            <x v="1"/>
          </reference>
          <reference field="3" count="1" selected="0">
            <x v="494"/>
          </reference>
          <reference field="4" count="1" selected="0">
            <x v="2126"/>
          </reference>
          <reference field="6" count="1">
            <x v="55"/>
          </reference>
        </references>
      </pivotArea>
    </format>
    <format dxfId="10455">
      <pivotArea dataOnly="0" labelOnly="1" outline="0" fieldPosition="0">
        <references count="6">
          <reference field="0" count="1" selected="0">
            <x v="0"/>
          </reference>
          <reference field="1" count="1" selected="0">
            <x v="22"/>
          </reference>
          <reference field="2" count="1" selected="0">
            <x v="1"/>
          </reference>
          <reference field="3" count="1" selected="0">
            <x v="182"/>
          </reference>
          <reference field="4" count="1" selected="0">
            <x v="2128"/>
          </reference>
          <reference field="6" count="1">
            <x v="20"/>
          </reference>
        </references>
      </pivotArea>
    </format>
    <format dxfId="10454">
      <pivotArea dataOnly="0" labelOnly="1" outline="0" fieldPosition="0">
        <references count="6">
          <reference field="0" count="1" selected="0">
            <x v="0"/>
          </reference>
          <reference field="1" count="1" selected="0">
            <x v="22"/>
          </reference>
          <reference field="2" count="1" selected="0">
            <x v="1"/>
          </reference>
          <reference field="3" count="1" selected="0">
            <x v="182"/>
          </reference>
          <reference field="4" count="1" selected="0">
            <x v="2130"/>
          </reference>
          <reference field="6" count="1">
            <x v="68"/>
          </reference>
        </references>
      </pivotArea>
    </format>
    <format dxfId="10453">
      <pivotArea dataOnly="0" labelOnly="1" outline="0" fieldPosition="0">
        <references count="6">
          <reference field="0" count="1" selected="0">
            <x v="0"/>
          </reference>
          <reference field="1" count="1" selected="0">
            <x v="22"/>
          </reference>
          <reference field="2" count="1" selected="0">
            <x v="1"/>
          </reference>
          <reference field="3" count="1" selected="0">
            <x v="182"/>
          </reference>
          <reference field="4" count="1" selected="0">
            <x v="2131"/>
          </reference>
          <reference field="6" count="1">
            <x v="0"/>
          </reference>
        </references>
      </pivotArea>
    </format>
    <format dxfId="10452">
      <pivotArea dataOnly="0" labelOnly="1" outline="0" fieldPosition="0">
        <references count="6">
          <reference field="0" count="1" selected="0">
            <x v="0"/>
          </reference>
          <reference field="1" count="1" selected="0">
            <x v="22"/>
          </reference>
          <reference field="2" count="1" selected="0">
            <x v="35"/>
          </reference>
          <reference field="3" count="1" selected="0">
            <x v="184"/>
          </reference>
          <reference field="4" count="1" selected="0">
            <x v="2135"/>
          </reference>
          <reference field="6" count="1">
            <x v="290"/>
          </reference>
        </references>
      </pivotArea>
    </format>
    <format dxfId="10451">
      <pivotArea dataOnly="0" labelOnly="1" outline="0" fieldPosition="0">
        <references count="6">
          <reference field="0" count="1" selected="0">
            <x v="0"/>
          </reference>
          <reference field="1" count="1" selected="0">
            <x v="22"/>
          </reference>
          <reference field="2" count="1" selected="0">
            <x v="35"/>
          </reference>
          <reference field="3" count="1" selected="0">
            <x v="535"/>
          </reference>
          <reference field="4" count="1" selected="0">
            <x v="2136"/>
          </reference>
          <reference field="6" count="1">
            <x v="22"/>
          </reference>
        </references>
      </pivotArea>
    </format>
    <format dxfId="10450">
      <pivotArea dataOnly="0" labelOnly="1" outline="0" fieldPosition="0">
        <references count="6">
          <reference field="0" count="1" selected="0">
            <x v="0"/>
          </reference>
          <reference field="1" count="1" selected="0">
            <x v="22"/>
          </reference>
          <reference field="2" count="1" selected="0">
            <x v="35"/>
          </reference>
          <reference field="3" count="1" selected="0">
            <x v="535"/>
          </reference>
          <reference field="4" count="1" selected="0">
            <x v="2138"/>
          </reference>
          <reference field="6" count="1">
            <x v="204"/>
          </reference>
        </references>
      </pivotArea>
    </format>
    <format dxfId="10449">
      <pivotArea dataOnly="0" labelOnly="1" outline="0" fieldPosition="0">
        <references count="6">
          <reference field="0" count="1" selected="0">
            <x v="0"/>
          </reference>
          <reference field="1" count="1" selected="0">
            <x v="22"/>
          </reference>
          <reference field="2" count="1" selected="0">
            <x v="35"/>
          </reference>
          <reference field="3" count="1" selected="0">
            <x v="185"/>
          </reference>
          <reference field="4" count="1" selected="0">
            <x v="2139"/>
          </reference>
          <reference field="6" count="1">
            <x v="301"/>
          </reference>
        </references>
      </pivotArea>
    </format>
    <format dxfId="10448">
      <pivotArea dataOnly="0" labelOnly="1" outline="0" fieldPosition="0">
        <references count="6">
          <reference field="0" count="1" selected="0">
            <x v="0"/>
          </reference>
          <reference field="1" count="1" selected="0">
            <x v="22"/>
          </reference>
          <reference field="2" count="1" selected="0">
            <x v="36"/>
          </reference>
          <reference field="3" count="1" selected="0">
            <x v="190"/>
          </reference>
          <reference field="4" count="1" selected="0">
            <x v="2140"/>
          </reference>
          <reference field="6" count="1">
            <x v="22"/>
          </reference>
        </references>
      </pivotArea>
    </format>
    <format dxfId="10447">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41"/>
          </reference>
          <reference field="6" count="1">
            <x v="0"/>
          </reference>
        </references>
      </pivotArea>
    </format>
    <format dxfId="10446">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42"/>
          </reference>
          <reference field="6" count="1">
            <x v="146"/>
          </reference>
        </references>
      </pivotArea>
    </format>
    <format dxfId="10445">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43"/>
          </reference>
          <reference field="6" count="1">
            <x v="46"/>
          </reference>
        </references>
      </pivotArea>
    </format>
    <format dxfId="10444">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144"/>
          </reference>
          <reference field="6" count="1">
            <x v="35"/>
          </reference>
        </references>
      </pivotArea>
    </format>
    <format dxfId="10443">
      <pivotArea dataOnly="0" labelOnly="1" outline="0" fieldPosition="0">
        <references count="6">
          <reference field="0" count="1" selected="0">
            <x v="0"/>
          </reference>
          <reference field="1" count="1" selected="0">
            <x v="22"/>
          </reference>
          <reference field="2" count="1" selected="0">
            <x v="2"/>
          </reference>
          <reference field="3" count="1" selected="0">
            <x v="194"/>
          </reference>
          <reference field="4" count="1" selected="0">
            <x v="2145"/>
          </reference>
          <reference field="6" count="1">
            <x v="0"/>
          </reference>
        </references>
      </pivotArea>
    </format>
    <format dxfId="10442">
      <pivotArea dataOnly="0" labelOnly="1" outline="0" fieldPosition="0">
        <references count="6">
          <reference field="0" count="1" selected="0">
            <x v="0"/>
          </reference>
          <reference field="1" count="1" selected="0">
            <x v="22"/>
          </reference>
          <reference field="2" count="1" selected="0">
            <x v="2"/>
          </reference>
          <reference field="3" count="1" selected="0">
            <x v="195"/>
          </reference>
          <reference field="4" count="1" selected="0">
            <x v="2158"/>
          </reference>
          <reference field="6" count="1">
            <x v="144"/>
          </reference>
        </references>
      </pivotArea>
    </format>
    <format dxfId="10441">
      <pivotArea dataOnly="0" labelOnly="1" outline="0" fieldPosition="0">
        <references count="6">
          <reference field="0" count="1" selected="0">
            <x v="0"/>
          </reference>
          <reference field="1" count="1" selected="0">
            <x v="22"/>
          </reference>
          <reference field="2" count="1" selected="0">
            <x v="2"/>
          </reference>
          <reference field="3" count="1" selected="0">
            <x v="195"/>
          </reference>
          <reference field="4" count="1" selected="0">
            <x v="2159"/>
          </reference>
          <reference field="6" count="1">
            <x v="257"/>
          </reference>
        </references>
      </pivotArea>
    </format>
    <format dxfId="10440">
      <pivotArea dataOnly="0" labelOnly="1" outline="0" fieldPosition="0">
        <references count="6">
          <reference field="0" count="1" selected="0">
            <x v="0"/>
          </reference>
          <reference field="1" count="1" selected="0">
            <x v="22"/>
          </reference>
          <reference field="2" count="1" selected="0">
            <x v="2"/>
          </reference>
          <reference field="3" count="1" selected="0">
            <x v="196"/>
          </reference>
          <reference field="4" count="1" selected="0">
            <x v="2160"/>
          </reference>
          <reference field="6" count="1">
            <x v="146"/>
          </reference>
        </references>
      </pivotArea>
    </format>
    <format dxfId="10439">
      <pivotArea dataOnly="0" labelOnly="1" outline="0" fieldPosition="0">
        <references count="6">
          <reference field="0" count="1" selected="0">
            <x v="0"/>
          </reference>
          <reference field="1" count="1" selected="0">
            <x v="22"/>
          </reference>
          <reference field="2" count="1" selected="0">
            <x v="2"/>
          </reference>
          <reference field="3" count="1" selected="0">
            <x v="196"/>
          </reference>
          <reference field="4" count="1" selected="0">
            <x v="2161"/>
          </reference>
          <reference field="6" count="1">
            <x v="204"/>
          </reference>
        </references>
      </pivotArea>
    </format>
    <format dxfId="10438">
      <pivotArea dataOnly="0" labelOnly="1" outline="0" fieldPosition="0">
        <references count="6">
          <reference field="0" count="1" selected="0">
            <x v="0"/>
          </reference>
          <reference field="1" count="1" selected="0">
            <x v="22"/>
          </reference>
          <reference field="2" count="1" selected="0">
            <x v="2"/>
          </reference>
          <reference field="3" count="1" selected="0">
            <x v="196"/>
          </reference>
          <reference field="4" count="1" selected="0">
            <x v="2162"/>
          </reference>
          <reference field="6" count="1">
            <x v="285"/>
          </reference>
        </references>
      </pivotArea>
    </format>
    <format dxfId="10437">
      <pivotArea dataOnly="0" labelOnly="1" outline="0" fieldPosition="0">
        <references count="6">
          <reference field="0" count="1" selected="0">
            <x v="0"/>
          </reference>
          <reference field="1" count="1" selected="0">
            <x v="22"/>
          </reference>
          <reference field="2" count="1" selected="0">
            <x v="2"/>
          </reference>
          <reference field="3" count="1" selected="0">
            <x v="196"/>
          </reference>
          <reference field="4" count="1" selected="0">
            <x v="2163"/>
          </reference>
          <reference field="6" count="1">
            <x v="287"/>
          </reference>
        </references>
      </pivotArea>
    </format>
    <format dxfId="10436">
      <pivotArea dataOnly="0" labelOnly="1" outline="0" fieldPosition="0">
        <references count="6">
          <reference field="0" count="1" selected="0">
            <x v="0"/>
          </reference>
          <reference field="1" count="1" selected="0">
            <x v="22"/>
          </reference>
          <reference field="2" count="1" selected="0">
            <x v="2"/>
          </reference>
          <reference field="3" count="1" selected="0">
            <x v="198"/>
          </reference>
          <reference field="4" count="1" selected="0">
            <x v="2164"/>
          </reference>
          <reference field="6" count="1">
            <x v="20"/>
          </reference>
        </references>
      </pivotArea>
    </format>
    <format dxfId="10435">
      <pivotArea dataOnly="0" labelOnly="1" outline="0" fieldPosition="0">
        <references count="6">
          <reference field="0" count="1" selected="0">
            <x v="0"/>
          </reference>
          <reference field="1" count="1" selected="0">
            <x v="22"/>
          </reference>
          <reference field="2" count="1" selected="0">
            <x v="2"/>
          </reference>
          <reference field="3" count="1" selected="0">
            <x v="198"/>
          </reference>
          <reference field="4" count="1" selected="0">
            <x v="2165"/>
          </reference>
          <reference field="6" count="1">
            <x v="60"/>
          </reference>
        </references>
      </pivotArea>
    </format>
    <format dxfId="10434">
      <pivotArea dataOnly="0" labelOnly="1" outline="0" fieldPosition="0">
        <references count="6">
          <reference field="0" count="1" selected="0">
            <x v="0"/>
          </reference>
          <reference field="1" count="1" selected="0">
            <x v="22"/>
          </reference>
          <reference field="2" count="1" selected="0">
            <x v="2"/>
          </reference>
          <reference field="3" count="1" selected="0">
            <x v="469"/>
          </reference>
          <reference field="4" count="1" selected="0">
            <x v="2166"/>
          </reference>
          <reference field="6" count="1">
            <x v="20"/>
          </reference>
        </references>
      </pivotArea>
    </format>
    <format dxfId="10433">
      <pivotArea dataOnly="0" labelOnly="1" outline="0" fieldPosition="0">
        <references count="6">
          <reference field="0" count="1" selected="0">
            <x v="0"/>
          </reference>
          <reference field="1" count="1" selected="0">
            <x v="22"/>
          </reference>
          <reference field="2" count="1" selected="0">
            <x v="2"/>
          </reference>
          <reference field="3" count="1" selected="0">
            <x v="199"/>
          </reference>
          <reference field="4" count="1" selected="0">
            <x v="2167"/>
          </reference>
          <reference field="6" count="1">
            <x v="25"/>
          </reference>
        </references>
      </pivotArea>
    </format>
    <format dxfId="10432">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68"/>
          </reference>
          <reference field="6" count="1">
            <x v="204"/>
          </reference>
        </references>
      </pivotArea>
    </format>
    <format dxfId="10431">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69"/>
          </reference>
          <reference field="6" count="1">
            <x v="39"/>
          </reference>
        </references>
      </pivotArea>
    </format>
    <format dxfId="10430">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70"/>
          </reference>
          <reference field="6" count="1">
            <x v="288"/>
          </reference>
        </references>
      </pivotArea>
    </format>
    <format dxfId="10429">
      <pivotArea dataOnly="0" labelOnly="1" outline="0" fieldPosition="0">
        <references count="6">
          <reference field="0" count="1" selected="0">
            <x v="0"/>
          </reference>
          <reference field="1" count="1" selected="0">
            <x v="22"/>
          </reference>
          <reference field="2" count="1" selected="0">
            <x v="2"/>
          </reference>
          <reference field="3" count="1" selected="0">
            <x v="200"/>
          </reference>
          <reference field="4" count="1" selected="0">
            <x v="2171"/>
          </reference>
          <reference field="6" count="1">
            <x v="39"/>
          </reference>
        </references>
      </pivotArea>
    </format>
    <format dxfId="10428">
      <pivotArea dataOnly="0" labelOnly="1" outline="0" fieldPosition="0">
        <references count="6">
          <reference field="0" count="1" selected="0">
            <x v="0"/>
          </reference>
          <reference field="1" count="1" selected="0">
            <x v="22"/>
          </reference>
          <reference field="2" count="1" selected="0">
            <x v="2"/>
          </reference>
          <reference field="3" count="1" selected="0">
            <x v="201"/>
          </reference>
          <reference field="4" count="1" selected="0">
            <x v="2172"/>
          </reference>
          <reference field="6" count="1">
            <x v="22"/>
          </reference>
        </references>
      </pivotArea>
    </format>
    <format dxfId="10427">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73"/>
          </reference>
          <reference field="6" count="1">
            <x v="0"/>
          </reference>
        </references>
      </pivotArea>
    </format>
    <format dxfId="10426">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74"/>
          </reference>
          <reference field="6" count="1">
            <x v="26"/>
          </reference>
        </references>
      </pivotArea>
    </format>
    <format dxfId="10425">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175"/>
          </reference>
          <reference field="6" count="1">
            <x v="0"/>
          </reference>
        </references>
      </pivotArea>
    </format>
    <format dxfId="10424">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6"/>
          </reference>
          <reference field="6" count="1">
            <x v="302"/>
          </reference>
        </references>
      </pivotArea>
    </format>
    <format dxfId="10423">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7"/>
          </reference>
          <reference field="6" count="1">
            <x v="24"/>
          </reference>
        </references>
      </pivotArea>
    </format>
    <format dxfId="10422">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8"/>
          </reference>
          <reference field="6" count="1">
            <x v="302"/>
          </reference>
        </references>
      </pivotArea>
    </format>
    <format dxfId="10421">
      <pivotArea dataOnly="0" labelOnly="1" outline="0" fieldPosition="0">
        <references count="6">
          <reference field="0" count="1" selected="0">
            <x v="0"/>
          </reference>
          <reference field="1" count="1" selected="0">
            <x v="22"/>
          </reference>
          <reference field="2" count="1" selected="0">
            <x v="3"/>
          </reference>
          <reference field="3" count="1" selected="0">
            <x v="202"/>
          </reference>
          <reference field="4" count="1" selected="0">
            <x v="2179"/>
          </reference>
          <reference field="6" count="1">
            <x v="303"/>
          </reference>
        </references>
      </pivotArea>
    </format>
    <format dxfId="10420">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0"/>
          </reference>
          <reference field="6" count="1">
            <x v="66"/>
          </reference>
        </references>
      </pivotArea>
    </format>
    <format dxfId="10419">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1"/>
          </reference>
          <reference field="6" count="1">
            <x v="288"/>
          </reference>
        </references>
      </pivotArea>
    </format>
    <format dxfId="10418">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4"/>
          </reference>
          <reference field="6" count="1">
            <x v="46"/>
          </reference>
        </references>
      </pivotArea>
    </format>
    <format dxfId="10417">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6"/>
          </reference>
          <reference field="6" count="1">
            <x v="85"/>
          </reference>
        </references>
      </pivotArea>
    </format>
    <format dxfId="10416">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87"/>
          </reference>
          <reference field="6" count="1">
            <x v="31"/>
          </reference>
        </references>
      </pivotArea>
    </format>
    <format dxfId="10415">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88"/>
          </reference>
          <reference field="6" count="1">
            <x v="30"/>
          </reference>
        </references>
      </pivotArea>
    </format>
    <format dxfId="10414">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89"/>
          </reference>
          <reference field="6" count="1">
            <x v="26"/>
          </reference>
        </references>
      </pivotArea>
    </format>
    <format dxfId="10413">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0"/>
          </reference>
          <reference field="6" count="1">
            <x v="46"/>
          </reference>
        </references>
      </pivotArea>
    </format>
    <format dxfId="10412">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1"/>
          </reference>
          <reference field="6" count="1">
            <x v="304"/>
          </reference>
        </references>
      </pivotArea>
    </format>
    <format dxfId="10411">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2"/>
          </reference>
          <reference field="6" count="1">
            <x v="26"/>
          </reference>
        </references>
      </pivotArea>
    </format>
    <format dxfId="10410">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3"/>
          </reference>
          <reference field="6" count="1">
            <x v="30"/>
          </reference>
        </references>
      </pivotArea>
    </format>
    <format dxfId="10409">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4"/>
          </reference>
          <reference field="6" count="1">
            <x v="66"/>
          </reference>
        </references>
      </pivotArea>
    </format>
    <format dxfId="10408">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7"/>
          </reference>
          <reference field="6" count="1">
            <x v="27"/>
          </reference>
        </references>
      </pivotArea>
    </format>
    <format dxfId="10407">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8"/>
          </reference>
          <reference field="6" count="1">
            <x v="31"/>
          </reference>
        </references>
      </pivotArea>
    </format>
    <format dxfId="10406">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99"/>
          </reference>
          <reference field="6" count="1">
            <x v="84"/>
          </reference>
        </references>
      </pivotArea>
    </format>
    <format dxfId="10405">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200"/>
          </reference>
          <reference field="6" count="1">
            <x v="55"/>
          </reference>
        </references>
      </pivotArea>
    </format>
    <format dxfId="10404">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201"/>
          </reference>
          <reference field="6" count="1">
            <x v="23"/>
          </reference>
        </references>
      </pivotArea>
    </format>
    <format dxfId="10403">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202"/>
          </reference>
          <reference field="6" count="1">
            <x v="26"/>
          </reference>
        </references>
      </pivotArea>
    </format>
    <format dxfId="10402">
      <pivotArea dataOnly="0" labelOnly="1" outline="0" fieldPosition="0">
        <references count="6">
          <reference field="0" count="1" selected="0">
            <x v="0"/>
          </reference>
          <reference field="1" count="1" selected="0">
            <x v="22"/>
          </reference>
          <reference field="2" count="1" selected="0">
            <x v="3"/>
          </reference>
          <reference field="3" count="1" selected="0">
            <x v="206"/>
          </reference>
          <reference field="4" count="1" selected="0">
            <x v="2203"/>
          </reference>
          <reference field="6" count="1">
            <x v="288"/>
          </reference>
        </references>
      </pivotArea>
    </format>
    <format dxfId="10401">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4"/>
          </reference>
          <reference field="6" count="1">
            <x v="26"/>
          </reference>
        </references>
      </pivotArea>
    </format>
    <format dxfId="10400">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5"/>
          </reference>
          <reference field="6" count="1">
            <x v="287"/>
          </reference>
        </references>
      </pivotArea>
    </format>
    <format dxfId="10399">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6"/>
          </reference>
          <reference field="6" count="1">
            <x v="46"/>
          </reference>
        </references>
      </pivotArea>
    </format>
    <format dxfId="10398">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07"/>
          </reference>
          <reference field="6" count="1">
            <x v="26"/>
          </reference>
        </references>
      </pivotArea>
    </format>
    <format dxfId="10397">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11"/>
          </reference>
          <reference field="6" count="1">
            <x v="31"/>
          </reference>
        </references>
      </pivotArea>
    </format>
    <format dxfId="10396">
      <pivotArea dataOnly="0" labelOnly="1" outline="0" fieldPosition="0">
        <references count="6">
          <reference field="0" count="1" selected="0">
            <x v="0"/>
          </reference>
          <reference field="1" count="1" selected="0">
            <x v="22"/>
          </reference>
          <reference field="2" count="1" selected="0">
            <x v="3"/>
          </reference>
          <reference field="3" count="1" selected="0">
            <x v="10"/>
          </reference>
          <reference field="4" count="1" selected="0">
            <x v="2212"/>
          </reference>
          <reference field="6" count="1">
            <x v="34"/>
          </reference>
        </references>
      </pivotArea>
    </format>
    <format dxfId="10395">
      <pivotArea dataOnly="0" labelOnly="1" outline="0" fieldPosition="0">
        <references count="6">
          <reference field="0" count="1" selected="0">
            <x v="0"/>
          </reference>
          <reference field="1" count="1" selected="0">
            <x v="22"/>
          </reference>
          <reference field="2" count="1" selected="0">
            <x v="3"/>
          </reference>
          <reference field="3" count="1" selected="0">
            <x v="207"/>
          </reference>
          <reference field="4" count="1" selected="0">
            <x v="2213"/>
          </reference>
          <reference field="6" count="1">
            <x v="146"/>
          </reference>
        </references>
      </pivotArea>
    </format>
    <format dxfId="10394">
      <pivotArea dataOnly="0" labelOnly="1" outline="0" fieldPosition="0">
        <references count="6">
          <reference field="0" count="1" selected="0">
            <x v="0"/>
          </reference>
          <reference field="1" count="1" selected="0">
            <x v="22"/>
          </reference>
          <reference field="2" count="1" selected="0">
            <x v="3"/>
          </reference>
          <reference field="3" count="1" selected="0">
            <x v="209"/>
          </reference>
          <reference field="4" count="1" selected="0">
            <x v="2214"/>
          </reference>
          <reference field="6" count="1">
            <x v="26"/>
          </reference>
        </references>
      </pivotArea>
    </format>
    <format dxfId="10393">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215"/>
          </reference>
          <reference field="6" count="1">
            <x v="22"/>
          </reference>
        </references>
      </pivotArea>
    </format>
    <format dxfId="10392">
      <pivotArea dataOnly="0" labelOnly="1" outline="0" fieldPosition="0">
        <references count="6">
          <reference field="0" count="1" selected="0">
            <x v="0"/>
          </reference>
          <reference field="1" count="1" selected="0">
            <x v="22"/>
          </reference>
          <reference field="2" count="1" selected="0">
            <x v="3"/>
          </reference>
          <reference field="3" count="1" selected="0">
            <x v="211"/>
          </reference>
          <reference field="4" count="1" selected="0">
            <x v="2216"/>
          </reference>
          <reference field="6" count="1">
            <x v="25"/>
          </reference>
        </references>
      </pivotArea>
    </format>
    <format dxfId="10391">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7"/>
          </reference>
          <reference field="6" count="1">
            <x v="66"/>
          </reference>
        </references>
      </pivotArea>
    </format>
    <format dxfId="10390">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18"/>
          </reference>
          <reference field="6" count="1">
            <x v="46"/>
          </reference>
        </references>
      </pivotArea>
    </format>
    <format dxfId="10389">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0"/>
          </reference>
          <reference field="6" count="1">
            <x v="30"/>
          </reference>
        </references>
      </pivotArea>
    </format>
    <format dxfId="10388">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1"/>
          </reference>
          <reference field="6" count="1">
            <x v="57"/>
          </reference>
        </references>
      </pivotArea>
    </format>
    <format dxfId="10387">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2"/>
          </reference>
          <reference field="6" count="1">
            <x v="46"/>
          </reference>
        </references>
      </pivotArea>
    </format>
    <format dxfId="10386">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3"/>
          </reference>
          <reference field="6" count="1">
            <x v="68"/>
          </reference>
        </references>
      </pivotArea>
    </format>
    <format dxfId="10385">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224"/>
          </reference>
          <reference field="6" count="1">
            <x v="306"/>
          </reference>
        </references>
      </pivotArea>
    </format>
    <format dxfId="10384">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225"/>
          </reference>
          <reference field="6" count="1">
            <x v="55"/>
          </reference>
        </references>
      </pivotArea>
    </format>
    <format dxfId="1038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6"/>
          </reference>
          <reference field="6" count="1">
            <x v="66"/>
          </reference>
        </references>
      </pivotArea>
    </format>
    <format dxfId="1038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9"/>
          </reference>
          <reference field="6" count="1">
            <x v="31"/>
          </reference>
        </references>
      </pivotArea>
    </format>
    <format dxfId="1038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0"/>
          </reference>
          <reference field="6" count="1">
            <x v="27"/>
          </reference>
        </references>
      </pivotArea>
    </format>
    <format dxfId="1038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1"/>
          </reference>
          <reference field="6" count="1">
            <x v="68"/>
          </reference>
        </references>
      </pivotArea>
    </format>
    <format dxfId="1037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2"/>
          </reference>
          <reference field="6" count="1">
            <x v="31"/>
          </reference>
        </references>
      </pivotArea>
    </format>
    <format dxfId="1037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3"/>
          </reference>
          <reference field="6" count="1">
            <x v="68"/>
          </reference>
        </references>
      </pivotArea>
    </format>
    <format dxfId="10377">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34"/>
          </reference>
          <reference field="6" count="1">
            <x v="84"/>
          </reference>
        </references>
      </pivotArea>
    </format>
    <format dxfId="10376">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6"/>
          </reference>
          <reference field="6" count="1">
            <x v="30"/>
          </reference>
        </references>
      </pivotArea>
    </format>
    <format dxfId="10375">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7"/>
          </reference>
          <reference field="6" count="1">
            <x v="307"/>
          </reference>
        </references>
      </pivotArea>
    </format>
    <format dxfId="10374">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8"/>
          </reference>
          <reference field="6" count="1">
            <x v="57"/>
          </reference>
        </references>
      </pivotArea>
    </format>
    <format dxfId="10373">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39"/>
          </reference>
          <reference field="6" count="1">
            <x v="183"/>
          </reference>
        </references>
      </pivotArea>
    </format>
    <format dxfId="10372">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0"/>
          </reference>
          <reference field="6" count="1">
            <x v="0"/>
          </reference>
        </references>
      </pivotArea>
    </format>
    <format dxfId="10371">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1"/>
          </reference>
          <reference field="6" count="1">
            <x v="115"/>
          </reference>
        </references>
      </pivotArea>
    </format>
    <format dxfId="10370">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2"/>
          </reference>
          <reference field="6" count="1">
            <x v="146"/>
          </reference>
        </references>
      </pivotArea>
    </format>
    <format dxfId="10369">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3"/>
          </reference>
          <reference field="6" count="1">
            <x v="204"/>
          </reference>
        </references>
      </pivotArea>
    </format>
    <format dxfId="10368">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4"/>
          </reference>
          <reference field="6" count="1">
            <x v="309"/>
          </reference>
        </references>
      </pivotArea>
    </format>
    <format dxfId="10367">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5"/>
          </reference>
          <reference field="6" count="1">
            <x v="0"/>
          </reference>
        </references>
      </pivotArea>
    </format>
    <format dxfId="10366">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6"/>
          </reference>
          <reference field="6" count="1">
            <x v="207"/>
          </reference>
        </references>
      </pivotArea>
    </format>
    <format dxfId="10365">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7"/>
          </reference>
          <reference field="6" count="1">
            <x v="46"/>
          </reference>
        </references>
      </pivotArea>
    </format>
    <format dxfId="10364">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8"/>
          </reference>
          <reference field="6" count="1">
            <x v="287"/>
          </reference>
        </references>
      </pivotArea>
    </format>
    <format dxfId="10363">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49"/>
          </reference>
          <reference field="6" count="1">
            <x v="46"/>
          </reference>
        </references>
      </pivotArea>
    </format>
    <format dxfId="10362">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50"/>
          </reference>
          <reference field="6" count="1">
            <x v="66"/>
          </reference>
        </references>
      </pivotArea>
    </format>
    <format dxfId="10361">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51"/>
          </reference>
          <reference field="6" count="1">
            <x v="0"/>
          </reference>
        </references>
      </pivotArea>
    </format>
    <format dxfId="10360">
      <pivotArea dataOnly="0" labelOnly="1" outline="0" fieldPosition="0">
        <references count="6">
          <reference field="0" count="1" selected="0">
            <x v="0"/>
          </reference>
          <reference field="1" count="1" selected="0">
            <x v="22"/>
          </reference>
          <reference field="2" count="1" selected="0">
            <x v="3"/>
          </reference>
          <reference field="3" count="1" selected="0">
            <x v="221"/>
          </reference>
          <reference field="4" count="1" selected="0">
            <x v="2252"/>
          </reference>
          <reference field="6" count="1">
            <x v="23"/>
          </reference>
        </references>
      </pivotArea>
    </format>
    <format dxfId="10359">
      <pivotArea dataOnly="0" labelOnly="1" outline="0" fieldPosition="0">
        <references count="6">
          <reference field="0" count="1" selected="0">
            <x v="0"/>
          </reference>
          <reference field="1" count="1" selected="0">
            <x v="22"/>
          </reference>
          <reference field="2" count="1" selected="0">
            <x v="3"/>
          </reference>
          <reference field="3" count="1" selected="0">
            <x v="222"/>
          </reference>
          <reference field="4" count="1" selected="0">
            <x v="2253"/>
          </reference>
          <reference field="6" count="1">
            <x v="310"/>
          </reference>
        </references>
      </pivotArea>
    </format>
    <format dxfId="10358">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54"/>
          </reference>
          <reference field="6" count="1">
            <x v="288"/>
          </reference>
        </references>
      </pivotArea>
    </format>
    <format dxfId="10357">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55"/>
          </reference>
          <reference field="6" count="1">
            <x v="57"/>
          </reference>
        </references>
      </pivotArea>
    </format>
    <format dxfId="10356">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256"/>
          </reference>
          <reference field="6" count="1">
            <x v="287"/>
          </reference>
        </references>
      </pivotArea>
    </format>
    <format dxfId="10355">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8"/>
          </reference>
          <reference field="6" count="1">
            <x v="46"/>
          </reference>
        </references>
      </pivotArea>
    </format>
    <format dxfId="10354">
      <pivotArea dataOnly="0" labelOnly="1" outline="0" fieldPosition="0">
        <references count="6">
          <reference field="0" count="1" selected="0">
            <x v="0"/>
          </reference>
          <reference field="1" count="1" selected="0">
            <x v="22"/>
          </reference>
          <reference field="2" count="1" selected="0">
            <x v="3"/>
          </reference>
          <reference field="3" count="1" selected="0">
            <x v="223"/>
          </reference>
          <reference field="4" count="1" selected="0">
            <x v="2259"/>
          </reference>
          <reference field="6" count="1">
            <x v="55"/>
          </reference>
        </references>
      </pivotArea>
    </format>
    <format dxfId="1035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0"/>
          </reference>
          <reference field="6" count="1">
            <x v="288"/>
          </reference>
        </references>
      </pivotArea>
    </format>
    <format dxfId="1035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1"/>
          </reference>
          <reference field="6" count="1">
            <x v="66"/>
          </reference>
        </references>
      </pivotArea>
    </format>
    <format dxfId="1035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2"/>
          </reference>
          <reference field="6" count="1">
            <x v="0"/>
          </reference>
        </references>
      </pivotArea>
    </format>
    <format dxfId="1035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3"/>
          </reference>
          <reference field="6" count="1">
            <x v="311"/>
          </reference>
        </references>
      </pivotArea>
    </format>
    <format dxfId="1034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4"/>
          </reference>
          <reference field="6" count="1">
            <x v="25"/>
          </reference>
        </references>
      </pivotArea>
    </format>
    <format dxfId="1034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5"/>
          </reference>
          <reference field="6" count="1">
            <x v="0"/>
          </reference>
        </references>
      </pivotArea>
    </format>
    <format dxfId="1034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6"/>
          </reference>
          <reference field="6" count="1">
            <x v="312"/>
          </reference>
        </references>
      </pivotArea>
    </format>
    <format dxfId="1034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7"/>
          </reference>
          <reference field="6" count="1">
            <x v="0"/>
          </reference>
        </references>
      </pivotArea>
    </format>
    <format dxfId="1034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8"/>
          </reference>
          <reference field="6" count="1">
            <x v="55"/>
          </reference>
        </references>
      </pivotArea>
    </format>
    <format dxfId="1034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69"/>
          </reference>
          <reference field="6" count="1">
            <x v="0"/>
          </reference>
        </references>
      </pivotArea>
    </format>
    <format dxfId="1034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4"/>
          </reference>
          <reference field="6" count="1">
            <x v="84"/>
          </reference>
        </references>
      </pivotArea>
    </format>
    <format dxfId="1034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5"/>
          </reference>
          <reference field="6" count="1">
            <x v="0"/>
          </reference>
        </references>
      </pivotArea>
    </format>
    <format dxfId="1034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6"/>
          </reference>
          <reference field="6" count="1">
            <x v="85"/>
          </reference>
        </references>
      </pivotArea>
    </format>
    <format dxfId="1034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7"/>
          </reference>
          <reference field="6" count="1">
            <x v="248"/>
          </reference>
        </references>
      </pivotArea>
    </format>
    <format dxfId="1033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8"/>
          </reference>
          <reference field="6" count="1">
            <x v="84"/>
          </reference>
        </references>
      </pivotArea>
    </format>
    <format dxfId="1033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79"/>
          </reference>
          <reference field="6" count="1">
            <x v="0"/>
          </reference>
        </references>
      </pivotArea>
    </format>
    <format dxfId="1033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0"/>
          </reference>
          <reference field="6" count="1">
            <x v="35"/>
          </reference>
        </references>
      </pivotArea>
    </format>
    <format dxfId="1033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1"/>
          </reference>
          <reference field="6" count="1">
            <x v="84"/>
          </reference>
        </references>
      </pivotArea>
    </format>
    <format dxfId="1033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2"/>
          </reference>
          <reference field="6" count="1">
            <x v="53"/>
          </reference>
        </references>
      </pivotArea>
    </format>
    <format dxfId="1033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3"/>
          </reference>
          <reference field="6" count="1">
            <x v="141"/>
          </reference>
        </references>
      </pivotArea>
    </format>
    <format dxfId="1033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4"/>
          </reference>
          <reference field="6" count="1">
            <x v="0"/>
          </reference>
        </references>
      </pivotArea>
    </format>
    <format dxfId="1033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6"/>
          </reference>
          <reference field="6" count="1">
            <x v="252"/>
          </reference>
        </references>
      </pivotArea>
    </format>
    <format dxfId="1033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7"/>
          </reference>
          <reference field="6" count="1">
            <x v="108"/>
          </reference>
        </references>
      </pivotArea>
    </format>
    <format dxfId="1033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88"/>
          </reference>
          <reference field="6" count="1">
            <x v="35"/>
          </reference>
        </references>
      </pivotArea>
    </format>
    <format dxfId="1032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0"/>
          </reference>
          <reference field="6" count="1">
            <x v="84"/>
          </reference>
        </references>
      </pivotArea>
    </format>
    <format dxfId="1032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1"/>
          </reference>
          <reference field="6" count="1">
            <x v="0"/>
          </reference>
        </references>
      </pivotArea>
    </format>
    <format dxfId="1032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2"/>
          </reference>
          <reference field="6" count="1">
            <x v="84"/>
          </reference>
        </references>
      </pivotArea>
    </format>
    <format dxfId="1032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3"/>
          </reference>
          <reference field="6" count="1">
            <x v="73"/>
          </reference>
        </references>
      </pivotArea>
    </format>
    <format dxfId="1032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4"/>
          </reference>
          <reference field="6" count="1">
            <x v="313"/>
          </reference>
        </references>
      </pivotArea>
    </format>
    <format dxfId="1032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5"/>
          </reference>
          <reference field="6" count="1">
            <x v="216"/>
          </reference>
        </references>
      </pivotArea>
    </format>
    <format dxfId="1032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6"/>
          </reference>
          <reference field="6" count="1">
            <x v="0"/>
          </reference>
        </references>
      </pivotArea>
    </format>
    <format dxfId="1032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7"/>
          </reference>
          <reference field="6" count="1">
            <x v="251"/>
          </reference>
        </references>
      </pivotArea>
    </format>
    <format dxfId="1032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8"/>
          </reference>
          <reference field="6" count="1">
            <x v="0"/>
          </reference>
        </references>
      </pivotArea>
    </format>
    <format dxfId="1032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99"/>
          </reference>
          <reference field="6" count="1">
            <x v="73"/>
          </reference>
        </references>
      </pivotArea>
    </format>
    <format dxfId="1031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0"/>
          </reference>
          <reference field="6" count="1">
            <x v="0"/>
          </reference>
        </references>
      </pivotArea>
    </format>
    <format dxfId="1031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1"/>
          </reference>
          <reference field="6" count="1">
            <x v="230"/>
          </reference>
        </references>
      </pivotArea>
    </format>
    <format dxfId="1031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2"/>
          </reference>
          <reference field="6" count="1">
            <x v="73"/>
          </reference>
        </references>
      </pivotArea>
    </format>
    <format dxfId="1031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3"/>
          </reference>
          <reference field="6" count="1">
            <x v="27"/>
          </reference>
        </references>
      </pivotArea>
    </format>
    <format dxfId="1031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5"/>
          </reference>
          <reference field="6" count="1">
            <x v="312"/>
          </reference>
        </references>
      </pivotArea>
    </format>
    <format dxfId="1031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7"/>
          </reference>
          <reference field="6" count="1">
            <x v="0"/>
          </reference>
        </references>
      </pivotArea>
    </format>
    <format dxfId="1031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09"/>
          </reference>
          <reference field="6" count="1">
            <x v="314"/>
          </reference>
        </references>
      </pivotArea>
    </format>
    <format dxfId="1031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0"/>
          </reference>
          <reference field="6" count="1">
            <x v="0"/>
          </reference>
        </references>
      </pivotArea>
    </format>
    <format dxfId="1031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2"/>
          </reference>
          <reference field="6" count="1">
            <x v="312"/>
          </reference>
        </references>
      </pivotArea>
    </format>
    <format dxfId="1031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3"/>
          </reference>
          <reference field="6" count="1">
            <x v="0"/>
          </reference>
        </references>
      </pivotArea>
    </format>
    <format dxfId="1030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4"/>
          </reference>
          <reference field="6" count="1">
            <x v="35"/>
          </reference>
        </references>
      </pivotArea>
    </format>
    <format dxfId="1030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8"/>
          </reference>
          <reference field="6" count="1">
            <x v="230"/>
          </reference>
        </references>
      </pivotArea>
    </format>
    <format dxfId="1030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19"/>
          </reference>
          <reference field="6" count="1">
            <x v="312"/>
          </reference>
        </references>
      </pivotArea>
    </format>
    <format dxfId="1030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0"/>
          </reference>
          <reference field="6" count="1">
            <x v="0"/>
          </reference>
        </references>
      </pivotArea>
    </format>
    <format dxfId="1030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2"/>
          </reference>
          <reference field="6" count="1">
            <x v="312"/>
          </reference>
        </references>
      </pivotArea>
    </format>
    <format dxfId="10304">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3"/>
          </reference>
          <reference field="6" count="1">
            <x v="316"/>
          </reference>
        </references>
      </pivotArea>
    </format>
    <format dxfId="1030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4"/>
          </reference>
          <reference field="6" count="1">
            <x v="230"/>
          </reference>
        </references>
      </pivotArea>
    </format>
    <format dxfId="10302">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5"/>
          </reference>
          <reference field="6" count="1">
            <x v="312"/>
          </reference>
        </references>
      </pivotArea>
    </format>
    <format dxfId="10301">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6"/>
          </reference>
          <reference field="6" count="1">
            <x v="100"/>
          </reference>
        </references>
      </pivotArea>
    </format>
    <format dxfId="10300">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7"/>
          </reference>
          <reference field="6" count="1">
            <x v="0"/>
          </reference>
        </references>
      </pivotArea>
    </format>
    <format dxfId="10299">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28"/>
          </reference>
          <reference field="6" count="1">
            <x v="35"/>
          </reference>
        </references>
      </pivotArea>
    </format>
    <format dxfId="10298">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32"/>
          </reference>
          <reference field="6" count="1">
            <x v="0"/>
          </reference>
        </references>
      </pivotArea>
    </format>
    <format dxfId="10297">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36"/>
          </reference>
          <reference field="6" count="1">
            <x v="73"/>
          </reference>
        </references>
      </pivotArea>
    </format>
    <format dxfId="10296">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37"/>
          </reference>
          <reference field="6" count="1">
            <x v="84"/>
          </reference>
        </references>
      </pivotArea>
    </format>
    <format dxfId="10295">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338"/>
          </reference>
          <reference field="6" count="1">
            <x v="229"/>
          </reference>
        </references>
      </pivotArea>
    </format>
    <format dxfId="10294">
      <pivotArea dataOnly="0" labelOnly="1" outline="0" fieldPosition="0">
        <references count="6">
          <reference field="0" count="1" selected="0">
            <x v="0"/>
          </reference>
          <reference field="1" count="1" selected="0">
            <x v="22"/>
          </reference>
          <reference field="2" count="1" selected="0">
            <x v="3"/>
          </reference>
          <reference field="3" count="1" selected="0">
            <x v="225"/>
          </reference>
          <reference field="4" count="1" selected="0">
            <x v="2339"/>
          </reference>
          <reference field="6" count="1">
            <x v="288"/>
          </reference>
        </references>
      </pivotArea>
    </format>
    <format dxfId="10293">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340"/>
          </reference>
          <reference field="6" count="1">
            <x v="66"/>
          </reference>
        </references>
      </pivotArea>
    </format>
    <format dxfId="10292">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341"/>
          </reference>
          <reference field="6" count="1">
            <x v="57"/>
          </reference>
        </references>
      </pivotArea>
    </format>
    <format dxfId="10291">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342"/>
          </reference>
          <reference field="6" count="1">
            <x v="135"/>
          </reference>
        </references>
      </pivotArea>
    </format>
    <format dxfId="10290">
      <pivotArea dataOnly="0" labelOnly="1" outline="0" fieldPosition="0">
        <references count="6">
          <reference field="0" count="1" selected="0">
            <x v="0"/>
          </reference>
          <reference field="1" count="1" selected="0">
            <x v="22"/>
          </reference>
          <reference field="2" count="1" selected="0">
            <x v="3"/>
          </reference>
          <reference field="3" count="1" selected="0">
            <x v="227"/>
          </reference>
          <reference field="4" count="1" selected="0">
            <x v="2343"/>
          </reference>
          <reference field="6" count="1">
            <x v="288"/>
          </reference>
        </references>
      </pivotArea>
    </format>
    <format dxfId="10289">
      <pivotArea dataOnly="0" labelOnly="1" outline="0" fieldPosition="0">
        <references count="6">
          <reference field="0" count="1" selected="0">
            <x v="0"/>
          </reference>
          <reference field="1" count="1" selected="0">
            <x v="22"/>
          </reference>
          <reference field="2" count="1" selected="0">
            <x v="3"/>
          </reference>
          <reference field="3" count="1" selected="0">
            <x v="227"/>
          </reference>
          <reference field="4" count="1" selected="0">
            <x v="2344"/>
          </reference>
          <reference field="6" count="1">
            <x v="22"/>
          </reference>
        </references>
      </pivotArea>
    </format>
    <format dxfId="10288">
      <pivotArea dataOnly="0" labelOnly="1" outline="0" fieldPosition="0">
        <references count="6">
          <reference field="0" count="1" selected="0">
            <x v="0"/>
          </reference>
          <reference field="1" count="1" selected="0">
            <x v="22"/>
          </reference>
          <reference field="2" count="1" selected="0">
            <x v="3"/>
          </reference>
          <reference field="3" count="1" selected="0">
            <x v="228"/>
          </reference>
          <reference field="4" count="1" selected="0">
            <x v="2345"/>
          </reference>
          <reference field="6" count="1">
            <x v="55"/>
          </reference>
        </references>
      </pivotArea>
    </format>
    <format dxfId="10287">
      <pivotArea dataOnly="0" labelOnly="1" outline="0" fieldPosition="0">
        <references count="6">
          <reference field="0" count="1" selected="0">
            <x v="0"/>
          </reference>
          <reference field="1" count="1" selected="0">
            <x v="22"/>
          </reference>
          <reference field="2" count="1" selected="0">
            <x v="3"/>
          </reference>
          <reference field="3" count="1" selected="0">
            <x v="232"/>
          </reference>
          <reference field="4" count="1" selected="0">
            <x v="2346"/>
          </reference>
          <reference field="6" count="1">
            <x v="0"/>
          </reference>
        </references>
      </pivotArea>
    </format>
    <format dxfId="10286">
      <pivotArea dataOnly="0" labelOnly="1" outline="0" fieldPosition="0">
        <references count="6">
          <reference field="0" count="1" selected="0">
            <x v="0"/>
          </reference>
          <reference field="1" count="1" selected="0">
            <x v="22"/>
          </reference>
          <reference field="2" count="1" selected="0">
            <x v="3"/>
          </reference>
          <reference field="3" count="1" selected="0">
            <x v="234"/>
          </reference>
          <reference field="4" count="1" selected="0">
            <x v="2347"/>
          </reference>
          <reference field="6" count="1">
            <x v="238"/>
          </reference>
        </references>
      </pivotArea>
    </format>
    <format dxfId="10285">
      <pivotArea dataOnly="0" labelOnly="1" outline="0" fieldPosition="0">
        <references count="6">
          <reference field="0" count="1" selected="0">
            <x v="0"/>
          </reference>
          <reference field="1" count="1" selected="0">
            <x v="22"/>
          </reference>
          <reference field="2" count="1" selected="0">
            <x v="3"/>
          </reference>
          <reference field="3" count="1" selected="0">
            <x v="3"/>
          </reference>
          <reference field="4" count="1" selected="0">
            <x v="2348"/>
          </reference>
          <reference field="6" count="1">
            <x v="25"/>
          </reference>
        </references>
      </pivotArea>
    </format>
    <format dxfId="10284">
      <pivotArea dataOnly="0" labelOnly="1" outline="0" fieldPosition="0">
        <references count="6">
          <reference field="0" count="1" selected="0">
            <x v="0"/>
          </reference>
          <reference field="1" count="1" selected="0">
            <x v="22"/>
          </reference>
          <reference field="2" count="1" selected="0">
            <x v="3"/>
          </reference>
          <reference field="3" count="1" selected="0">
            <x v="254"/>
          </reference>
          <reference field="4" count="1" selected="0">
            <x v="2349"/>
          </reference>
          <reference field="6" count="1">
            <x v="68"/>
          </reference>
        </references>
      </pivotArea>
    </format>
    <format dxfId="10283">
      <pivotArea dataOnly="0" labelOnly="1" outline="0" fieldPosition="0">
        <references count="6">
          <reference field="0" count="1" selected="0">
            <x v="0"/>
          </reference>
          <reference field="1" count="1" selected="0">
            <x v="22"/>
          </reference>
          <reference field="2" count="1" selected="0">
            <x v="3"/>
          </reference>
          <reference field="3" count="1" selected="0">
            <x v="258"/>
          </reference>
          <reference field="4" count="1" selected="0">
            <x v="2350"/>
          </reference>
          <reference field="6" count="1">
            <x v="57"/>
          </reference>
        </references>
      </pivotArea>
    </format>
    <format dxfId="10282">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352"/>
          </reference>
          <reference field="6" count="1">
            <x v="287"/>
          </reference>
        </references>
      </pivotArea>
    </format>
    <format dxfId="10281">
      <pivotArea dataOnly="0" labelOnly="1" outline="0" fieldPosition="0">
        <references count="6">
          <reference field="0" count="1" selected="0">
            <x v="0"/>
          </reference>
          <reference field="1" count="1" selected="0">
            <x v="22"/>
          </reference>
          <reference field="2" count="1" selected="0">
            <x v="3"/>
          </reference>
          <reference field="3" count="1" selected="0">
            <x v="271"/>
          </reference>
          <reference field="4" count="1" selected="0">
            <x v="2353"/>
          </reference>
          <reference field="6" count="1">
            <x v="288"/>
          </reference>
        </references>
      </pivotArea>
    </format>
    <format dxfId="10280">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2354"/>
          </reference>
          <reference field="6" count="1">
            <x v="318"/>
          </reference>
        </references>
      </pivotArea>
    </format>
    <format dxfId="10279">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55"/>
          </reference>
          <reference field="6" count="1">
            <x v="0"/>
          </reference>
        </references>
      </pivotArea>
    </format>
    <format dxfId="10278">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67"/>
          </reference>
          <reference field="6" count="1">
            <x v="35"/>
          </reference>
        </references>
      </pivotArea>
    </format>
    <format dxfId="10277">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68"/>
          </reference>
          <reference field="6" count="1">
            <x v="100"/>
          </reference>
        </references>
      </pivotArea>
    </format>
    <format dxfId="10276">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69"/>
          </reference>
          <reference field="6" count="1">
            <x v="0"/>
          </reference>
        </references>
      </pivotArea>
    </format>
    <format dxfId="10275">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76"/>
          </reference>
          <reference field="6" count="1">
            <x v="224"/>
          </reference>
        </references>
      </pivotArea>
    </format>
    <format dxfId="10274">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77"/>
          </reference>
          <reference field="6" count="1">
            <x v="0"/>
          </reference>
        </references>
      </pivotArea>
    </format>
    <format dxfId="10273">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2"/>
          </reference>
          <reference field="6" count="1">
            <x v="27"/>
          </reference>
        </references>
      </pivotArea>
    </format>
    <format dxfId="10272">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3"/>
          </reference>
          <reference field="6" count="1">
            <x v="35"/>
          </reference>
        </references>
      </pivotArea>
    </format>
    <format dxfId="10271">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4"/>
          </reference>
          <reference field="6" count="1">
            <x v="216"/>
          </reference>
        </references>
      </pivotArea>
    </format>
    <format dxfId="10270">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5"/>
          </reference>
          <reference field="6" count="1">
            <x v="205"/>
          </reference>
        </references>
      </pivotArea>
    </format>
    <format dxfId="10269">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6"/>
          </reference>
          <reference field="6" count="1">
            <x v="182"/>
          </reference>
        </references>
      </pivotArea>
    </format>
    <format dxfId="10268">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7"/>
          </reference>
          <reference field="6" count="1">
            <x v="111"/>
          </reference>
        </references>
      </pivotArea>
    </format>
    <format dxfId="10267">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88"/>
          </reference>
          <reference field="6" count="1">
            <x v="0"/>
          </reference>
        </references>
      </pivotArea>
    </format>
    <format dxfId="10266">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2"/>
          </reference>
          <reference field="6" count="1">
            <x v="231"/>
          </reference>
        </references>
      </pivotArea>
    </format>
    <format dxfId="10265">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3"/>
          </reference>
          <reference field="6" count="1">
            <x v="319"/>
          </reference>
        </references>
      </pivotArea>
    </format>
    <format dxfId="10264">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4"/>
          </reference>
          <reference field="6" count="1">
            <x v="0"/>
          </reference>
        </references>
      </pivotArea>
    </format>
    <format dxfId="10263">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6"/>
          </reference>
          <reference field="6" count="1">
            <x v="35"/>
          </reference>
        </references>
      </pivotArea>
    </format>
    <format dxfId="10262">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7"/>
          </reference>
          <reference field="6" count="1">
            <x v="0"/>
          </reference>
        </references>
      </pivotArea>
    </format>
    <format dxfId="10261">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399"/>
          </reference>
          <reference field="6" count="1">
            <x v="32"/>
          </reference>
        </references>
      </pivotArea>
    </format>
    <format dxfId="10260">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0"/>
          </reference>
          <reference field="6" count="1">
            <x v="0"/>
          </reference>
        </references>
      </pivotArea>
    </format>
    <format dxfId="10259">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2"/>
          </reference>
          <reference field="6" count="1">
            <x v="94"/>
          </reference>
        </references>
      </pivotArea>
    </format>
    <format dxfId="10258">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3"/>
          </reference>
          <reference field="6" count="1">
            <x v="0"/>
          </reference>
        </references>
      </pivotArea>
    </format>
    <format dxfId="10257">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8"/>
          </reference>
          <reference field="6" count="1">
            <x v="180"/>
          </reference>
        </references>
      </pivotArea>
    </format>
    <format dxfId="10256">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09"/>
          </reference>
          <reference field="6" count="1">
            <x v="35"/>
          </reference>
        </references>
      </pivotArea>
    </format>
    <format dxfId="10255">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1"/>
          </reference>
          <reference field="6" count="1">
            <x v="21"/>
          </reference>
        </references>
      </pivotArea>
    </format>
    <format dxfId="10254">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2"/>
          </reference>
          <reference field="6" count="1">
            <x v="321"/>
          </reference>
        </references>
      </pivotArea>
    </format>
    <format dxfId="10253">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3"/>
          </reference>
          <reference field="6" count="1">
            <x v="0"/>
          </reference>
        </references>
      </pivotArea>
    </format>
    <format dxfId="10252">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4"/>
          </reference>
          <reference field="6" count="1">
            <x v="278"/>
          </reference>
        </references>
      </pivotArea>
    </format>
    <format dxfId="10251">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5"/>
          </reference>
          <reference field="6" count="1">
            <x v="205"/>
          </reference>
        </references>
      </pivotArea>
    </format>
    <format dxfId="10250">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6"/>
          </reference>
          <reference field="6" count="1">
            <x v="0"/>
          </reference>
        </references>
      </pivotArea>
    </format>
    <format dxfId="10249">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7"/>
          </reference>
          <reference field="6" count="1">
            <x v="108"/>
          </reference>
        </references>
      </pivotArea>
    </format>
    <format dxfId="10248">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8"/>
          </reference>
          <reference field="6" count="1">
            <x v="0"/>
          </reference>
        </references>
      </pivotArea>
    </format>
    <format dxfId="10247">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19"/>
          </reference>
          <reference field="6" count="1">
            <x v="94"/>
          </reference>
        </references>
      </pivotArea>
    </format>
    <format dxfId="10246">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20"/>
          </reference>
          <reference field="6" count="1">
            <x v="322"/>
          </reference>
        </references>
      </pivotArea>
    </format>
    <format dxfId="10245">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21"/>
          </reference>
          <reference field="6" count="1">
            <x v="35"/>
          </reference>
        </references>
      </pivotArea>
    </format>
    <format dxfId="10244">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23"/>
          </reference>
          <reference field="6" count="1">
            <x v="68"/>
          </reference>
        </references>
      </pivotArea>
    </format>
    <format dxfId="10243">
      <pivotArea dataOnly="0" labelOnly="1" outline="0" fieldPosition="0">
        <references count="6">
          <reference field="0" count="1" selected="0">
            <x v="0"/>
          </reference>
          <reference field="1" count="1" selected="0">
            <x v="22"/>
          </reference>
          <reference field="2" count="1" selected="0">
            <x v="3"/>
          </reference>
          <reference field="3" count="1" selected="0">
            <x v="55"/>
          </reference>
          <reference field="4" count="1" selected="0">
            <x v="2424"/>
          </reference>
          <reference field="6" count="1">
            <x v="0"/>
          </reference>
        </references>
      </pivotArea>
    </format>
    <format dxfId="10242">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26"/>
          </reference>
          <reference field="6" count="1">
            <x v="39"/>
          </reference>
        </references>
      </pivotArea>
    </format>
    <format dxfId="10241">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27"/>
          </reference>
          <reference field="6" count="1">
            <x v="0"/>
          </reference>
        </references>
      </pivotArea>
    </format>
    <format dxfId="10240">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28"/>
          </reference>
          <reference field="6" count="1">
            <x v="25"/>
          </reference>
        </references>
      </pivotArea>
    </format>
    <format dxfId="10239">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29"/>
          </reference>
          <reference field="6" count="1">
            <x v="39"/>
          </reference>
        </references>
      </pivotArea>
    </format>
    <format dxfId="10238">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1"/>
          </reference>
          <reference field="6" count="1">
            <x v="208"/>
          </reference>
        </references>
      </pivotArea>
    </format>
    <format dxfId="10237">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2"/>
          </reference>
          <reference field="6" count="1">
            <x v="39"/>
          </reference>
        </references>
      </pivotArea>
    </format>
    <format dxfId="10236">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4"/>
          </reference>
          <reference field="6" count="1">
            <x v="287"/>
          </reference>
        </references>
      </pivotArea>
    </format>
    <format dxfId="10235">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5"/>
          </reference>
          <reference field="6" count="1">
            <x v="39"/>
          </reference>
        </references>
      </pivotArea>
    </format>
    <format dxfId="10234">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8"/>
          </reference>
          <reference field="6" count="1">
            <x v="208"/>
          </reference>
        </references>
      </pivotArea>
    </format>
    <format dxfId="10233">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39"/>
          </reference>
          <reference field="6" count="1">
            <x v="236"/>
          </reference>
        </references>
      </pivotArea>
    </format>
    <format dxfId="10232">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0"/>
          </reference>
          <reference field="6" count="1">
            <x v="30"/>
          </reference>
        </references>
      </pivotArea>
    </format>
    <format dxfId="10231">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1"/>
          </reference>
          <reference field="6" count="1">
            <x v="287"/>
          </reference>
        </references>
      </pivotArea>
    </format>
    <format dxfId="10230">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2"/>
          </reference>
          <reference field="6" count="1">
            <x v="39"/>
          </reference>
        </references>
      </pivotArea>
    </format>
    <format dxfId="10229">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3"/>
          </reference>
          <reference field="6" count="1">
            <x v="288"/>
          </reference>
        </references>
      </pivotArea>
    </format>
    <format dxfId="10228">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5"/>
          </reference>
          <reference field="6" count="1">
            <x v="287"/>
          </reference>
        </references>
      </pivotArea>
    </format>
    <format dxfId="10227">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6"/>
          </reference>
          <reference field="6" count="1">
            <x v="39"/>
          </reference>
        </references>
      </pivotArea>
    </format>
    <format dxfId="10226">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7"/>
          </reference>
          <reference field="6" count="1">
            <x v="287"/>
          </reference>
        </references>
      </pivotArea>
    </format>
    <format dxfId="10225">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48"/>
          </reference>
          <reference field="6" count="1">
            <x v="0"/>
          </reference>
        </references>
      </pivotArea>
    </format>
    <format dxfId="10224">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3"/>
          </reference>
          <reference field="6" count="1">
            <x v="323"/>
          </reference>
        </references>
      </pivotArea>
    </format>
    <format dxfId="10223">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4"/>
          </reference>
          <reference field="6" count="1">
            <x v="0"/>
          </reference>
        </references>
      </pivotArea>
    </format>
    <format dxfId="10222">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456"/>
          </reference>
          <reference field="6" count="1">
            <x v="197"/>
          </reference>
        </references>
      </pivotArea>
    </format>
    <format dxfId="10221">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57"/>
          </reference>
          <reference field="6" count="1">
            <x v="0"/>
          </reference>
        </references>
      </pivotArea>
    </format>
    <format dxfId="10220">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1"/>
          </reference>
          <reference field="6" count="1">
            <x v="68"/>
          </reference>
        </references>
      </pivotArea>
    </format>
    <format dxfId="10219">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2"/>
          </reference>
          <reference field="6" count="1">
            <x v="108"/>
          </reference>
        </references>
      </pivotArea>
    </format>
    <format dxfId="10218">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463"/>
          </reference>
          <reference field="6" count="1">
            <x v="0"/>
          </reference>
        </references>
      </pivotArea>
    </format>
    <format dxfId="10217">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5"/>
          </reference>
          <reference field="6" count="1">
            <x v="20"/>
          </reference>
        </references>
      </pivotArea>
    </format>
    <format dxfId="10216">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6"/>
          </reference>
          <reference field="6" count="1">
            <x v="0"/>
          </reference>
        </references>
      </pivotArea>
    </format>
    <format dxfId="10215">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69"/>
          </reference>
          <reference field="6" count="1">
            <x v="20"/>
          </reference>
        </references>
      </pivotArea>
    </format>
    <format dxfId="10214">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70"/>
          </reference>
          <reference field="6" count="1">
            <x v="0"/>
          </reference>
        </references>
      </pivotArea>
    </format>
    <format dxfId="10213">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75"/>
          </reference>
          <reference field="6" count="1">
            <x v="20"/>
          </reference>
        </references>
      </pivotArea>
    </format>
    <format dxfId="10212">
      <pivotArea dataOnly="0" labelOnly="1" outline="0" fieldPosition="0">
        <references count="6">
          <reference field="0" count="1" selected="0">
            <x v="0"/>
          </reference>
          <reference field="1" count="1" selected="0">
            <x v="22"/>
          </reference>
          <reference field="2" count="1" selected="0">
            <x v="3"/>
          </reference>
          <reference field="3" count="1" selected="0">
            <x v="276"/>
          </reference>
          <reference field="4" count="1" selected="0">
            <x v="2476"/>
          </reference>
          <reference field="6" count="1">
            <x v="0"/>
          </reference>
        </references>
      </pivotArea>
    </format>
    <format dxfId="10211">
      <pivotArea dataOnly="0" labelOnly="1" outline="0" fieldPosition="0">
        <references count="6">
          <reference field="0" count="1" selected="0">
            <x v="0"/>
          </reference>
          <reference field="1" count="1" selected="0">
            <x v="22"/>
          </reference>
          <reference field="2" count="1" selected="0">
            <x v="3"/>
          </reference>
          <reference field="3" count="1" selected="0">
            <x v="277"/>
          </reference>
          <reference field="4" count="1" selected="0">
            <x v="2479"/>
          </reference>
          <reference field="6" count="1">
            <x v="208"/>
          </reference>
        </references>
      </pivotArea>
    </format>
    <format dxfId="10210">
      <pivotArea dataOnly="0" labelOnly="1" outline="0" fieldPosition="0">
        <references count="6">
          <reference field="0" count="1" selected="0">
            <x v="0"/>
          </reference>
          <reference field="1" count="1" selected="0">
            <x v="22"/>
          </reference>
          <reference field="2" count="1" selected="0">
            <x v="3"/>
          </reference>
          <reference field="3" count="1" selected="0">
            <x v="277"/>
          </reference>
          <reference field="4" count="1" selected="0">
            <x v="2480"/>
          </reference>
          <reference field="6" count="1">
            <x v="0"/>
          </reference>
        </references>
      </pivotArea>
    </format>
    <format dxfId="10209">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483"/>
          </reference>
          <reference field="6" count="1">
            <x v="46"/>
          </reference>
        </references>
      </pivotArea>
    </format>
    <format dxfId="10208">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84"/>
          </reference>
          <reference field="6" count="1">
            <x v="68"/>
          </reference>
        </references>
      </pivotArea>
    </format>
    <format dxfId="10207">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85"/>
          </reference>
          <reference field="6" count="1">
            <x v="27"/>
          </reference>
        </references>
      </pivotArea>
    </format>
    <format dxfId="10206">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86"/>
          </reference>
          <reference field="6" count="1">
            <x v="188"/>
          </reference>
        </references>
      </pivotArea>
    </format>
    <format dxfId="10205">
      <pivotArea dataOnly="0" labelOnly="1" outline="0" fieldPosition="0">
        <references count="6">
          <reference field="0" count="1" selected="0">
            <x v="0"/>
          </reference>
          <reference field="1" count="1" selected="0">
            <x v="22"/>
          </reference>
          <reference field="2" count="1" selected="0">
            <x v="3"/>
          </reference>
          <reference field="3" count="1" selected="0">
            <x v="282"/>
          </reference>
          <reference field="4" count="1" selected="0">
            <x v="2487"/>
          </reference>
          <reference field="6" count="1">
            <x v="27"/>
          </reference>
        </references>
      </pivotArea>
    </format>
    <format dxfId="10204">
      <pivotArea dataOnly="0" labelOnly="1" outline="0" fieldPosition="0">
        <references count="6">
          <reference field="0" count="1" selected="0">
            <x v="0"/>
          </reference>
          <reference field="1" count="1" selected="0">
            <x v="22"/>
          </reference>
          <reference field="2" count="1" selected="0">
            <x v="3"/>
          </reference>
          <reference field="3" count="1" selected="0">
            <x v="283"/>
          </reference>
          <reference field="4" count="1" selected="0">
            <x v="2488"/>
          </reference>
          <reference field="6" count="1">
            <x v="191"/>
          </reference>
        </references>
      </pivotArea>
    </format>
    <format dxfId="10203">
      <pivotArea dataOnly="0" labelOnly="1" outline="0" fieldPosition="0">
        <references count="6">
          <reference field="0" count="1" selected="0">
            <x v="0"/>
          </reference>
          <reference field="1" count="1" selected="0">
            <x v="22"/>
          </reference>
          <reference field="2" count="1" selected="0">
            <x v="3"/>
          </reference>
          <reference field="3" count="1" selected="0">
            <x v="283"/>
          </reference>
          <reference field="4" count="1" selected="0">
            <x v="2489"/>
          </reference>
          <reference field="6" count="1">
            <x v="39"/>
          </reference>
        </references>
      </pivotArea>
    </format>
    <format dxfId="10202">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490"/>
          </reference>
          <reference field="6" count="1">
            <x v="285"/>
          </reference>
        </references>
      </pivotArea>
    </format>
    <format dxfId="10201">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492"/>
          </reference>
          <reference field="6" count="1">
            <x v="27"/>
          </reference>
        </references>
      </pivotArea>
    </format>
    <format dxfId="10200">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93"/>
          </reference>
          <reference field="6" count="1">
            <x v="205"/>
          </reference>
        </references>
      </pivotArea>
    </format>
    <format dxfId="10199">
      <pivotArea dataOnly="0" labelOnly="1" outline="0" fieldPosition="0">
        <references count="6">
          <reference field="0" count="1" selected="0">
            <x v="0"/>
          </reference>
          <reference field="1" count="1" selected="0">
            <x v="22"/>
          </reference>
          <reference field="2" count="1" selected="0">
            <x v="3"/>
          </reference>
          <reference field="3" count="1" selected="0">
            <x v="287"/>
          </reference>
          <reference field="4" count="1" selected="0">
            <x v="2494"/>
          </reference>
          <reference field="6" count="1">
            <x v="55"/>
          </reference>
        </references>
      </pivotArea>
    </format>
    <format dxfId="10198">
      <pivotArea dataOnly="0" labelOnly="1" outline="0" fieldPosition="0">
        <references count="6">
          <reference field="0" count="1" selected="0">
            <x v="0"/>
          </reference>
          <reference field="1" count="1" selected="0">
            <x v="22"/>
          </reference>
          <reference field="2" count="1" selected="0">
            <x v="3"/>
          </reference>
          <reference field="3" count="1" selected="0">
            <x v="288"/>
          </reference>
          <reference field="4" count="1" selected="0">
            <x v="2495"/>
          </reference>
          <reference field="6" count="1">
            <x v="0"/>
          </reference>
        </references>
      </pivotArea>
    </format>
    <format dxfId="10197">
      <pivotArea dataOnly="0" labelOnly="1" outline="0" fieldPosition="0">
        <references count="6">
          <reference field="0" count="1" selected="0">
            <x v="0"/>
          </reference>
          <reference field="1" count="1" selected="0">
            <x v="22"/>
          </reference>
          <reference field="2" count="1" selected="0">
            <x v="3"/>
          </reference>
          <reference field="3" count="1" selected="0">
            <x v="290"/>
          </reference>
          <reference field="4" count="1" selected="0">
            <x v="2496"/>
          </reference>
          <reference field="6" count="1">
            <x v="204"/>
          </reference>
        </references>
      </pivotArea>
    </format>
    <format dxfId="10196">
      <pivotArea dataOnly="0" labelOnly="1" outline="0" fieldPosition="0">
        <references count="6">
          <reference field="0" count="1" selected="0">
            <x v="0"/>
          </reference>
          <reference field="1" count="1" selected="0">
            <x v="22"/>
          </reference>
          <reference field="2" count="1" selected="0">
            <x v="3"/>
          </reference>
          <reference field="3" count="1" selected="0">
            <x v="291"/>
          </reference>
          <reference field="4" count="1" selected="0">
            <x v="2497"/>
          </reference>
          <reference field="6" count="1">
            <x v="24"/>
          </reference>
        </references>
      </pivotArea>
    </format>
    <format dxfId="10195">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98"/>
          </reference>
          <reference field="6" count="1">
            <x v="58"/>
          </reference>
        </references>
      </pivotArea>
    </format>
    <format dxfId="10194">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99"/>
          </reference>
          <reference field="6" count="1">
            <x v="48"/>
          </reference>
        </references>
      </pivotArea>
    </format>
    <format dxfId="10193">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00"/>
          </reference>
          <reference field="6" count="1">
            <x v="0"/>
          </reference>
        </references>
      </pivotArea>
    </format>
    <format dxfId="10192">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501"/>
          </reference>
          <reference field="6" count="1">
            <x v="84"/>
          </reference>
        </references>
      </pivotArea>
    </format>
    <format dxfId="10191">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2502"/>
          </reference>
          <reference field="6" count="1">
            <x v="287"/>
          </reference>
        </references>
      </pivotArea>
    </format>
    <format dxfId="10190">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2503"/>
          </reference>
          <reference field="6" count="1">
            <x v="0"/>
          </reference>
        </references>
      </pivotArea>
    </format>
    <format dxfId="10189">
      <pivotArea dataOnly="0" labelOnly="1" outline="0" fieldPosition="0">
        <references count="6">
          <reference field="0" count="1" selected="0">
            <x v="0"/>
          </reference>
          <reference field="1" count="1" selected="0">
            <x v="22"/>
          </reference>
          <reference field="2" count="1" selected="0">
            <x v="3"/>
          </reference>
          <reference field="3" count="1" selected="0">
            <x v="541"/>
          </reference>
          <reference field="4" count="1" selected="0">
            <x v="2504"/>
          </reference>
          <reference field="6" count="1">
            <x v="27"/>
          </reference>
        </references>
      </pivotArea>
    </format>
    <format dxfId="10188">
      <pivotArea dataOnly="0" labelOnly="1" outline="0" fieldPosition="0">
        <references count="6">
          <reference field="0" count="1" selected="0">
            <x v="0"/>
          </reference>
          <reference field="1" count="1" selected="0">
            <x v="22"/>
          </reference>
          <reference field="2" count="1" selected="0">
            <x v="3"/>
          </reference>
          <reference field="3" count="1" selected="0">
            <x v="298"/>
          </reference>
          <reference field="4" count="1" selected="0">
            <x v="2505"/>
          </reference>
          <reference field="6" count="1">
            <x v="55"/>
          </reference>
        </references>
      </pivotArea>
    </format>
    <format dxfId="10187">
      <pivotArea dataOnly="0" labelOnly="1" outline="0" fieldPosition="0">
        <references count="6">
          <reference field="0" count="1" selected="0">
            <x v="0"/>
          </reference>
          <reference field="1" count="1" selected="0">
            <x v="22"/>
          </reference>
          <reference field="2" count="1" selected="0">
            <x v="3"/>
          </reference>
          <reference field="3" count="1" selected="0">
            <x v="298"/>
          </reference>
          <reference field="4" count="1" selected="0">
            <x v="2506"/>
          </reference>
          <reference field="6" count="1">
            <x v="68"/>
          </reference>
        </references>
      </pivotArea>
    </format>
    <format dxfId="10186">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507"/>
          </reference>
          <reference field="6" count="1">
            <x v="48"/>
          </reference>
        </references>
      </pivotArea>
    </format>
    <format dxfId="10185">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508"/>
          </reference>
          <reference field="6" count="1">
            <x v="73"/>
          </reference>
        </references>
      </pivotArea>
    </format>
    <format dxfId="10184">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509"/>
          </reference>
          <reference field="6" count="1">
            <x v="285"/>
          </reference>
        </references>
      </pivotArea>
    </format>
    <format dxfId="10183">
      <pivotArea dataOnly="0" labelOnly="1" outline="0" fieldPosition="0">
        <references count="6">
          <reference field="0" count="1" selected="0">
            <x v="0"/>
          </reference>
          <reference field="1" count="1" selected="0">
            <x v="22"/>
          </reference>
          <reference field="2" count="1" selected="0">
            <x v="3"/>
          </reference>
          <reference field="3" count="1" selected="0">
            <x v="12"/>
          </reference>
          <reference field="4" count="1" selected="0">
            <x v="2510"/>
          </reference>
          <reference field="6" count="1">
            <x v="84"/>
          </reference>
        </references>
      </pivotArea>
    </format>
    <format dxfId="10182">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1"/>
          </reference>
          <reference field="6" count="1">
            <x v="30"/>
          </reference>
        </references>
      </pivotArea>
    </format>
    <format dxfId="10181">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2"/>
          </reference>
          <reference field="6" count="1">
            <x v="31"/>
          </reference>
        </references>
      </pivotArea>
    </format>
    <format dxfId="10180">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4"/>
          </reference>
          <reference field="6" count="1">
            <x v="30"/>
          </reference>
        </references>
      </pivotArea>
    </format>
    <format dxfId="10179">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6"/>
          </reference>
          <reference field="6" count="1">
            <x v="27"/>
          </reference>
        </references>
      </pivotArea>
    </format>
    <format dxfId="10178">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7"/>
          </reference>
          <reference field="6" count="1">
            <x v="55"/>
          </reference>
        </references>
      </pivotArea>
    </format>
    <format dxfId="10177">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8"/>
          </reference>
          <reference field="6" count="1">
            <x v="324"/>
          </reference>
        </references>
      </pivotArea>
    </format>
    <format dxfId="10176">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19"/>
          </reference>
          <reference field="6" count="1">
            <x v="325"/>
          </reference>
        </references>
      </pivotArea>
    </format>
    <format dxfId="10175">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0"/>
          </reference>
          <reference field="6" count="1">
            <x v="175"/>
          </reference>
        </references>
      </pivotArea>
    </format>
    <format dxfId="10174">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1"/>
          </reference>
          <reference field="6" count="1">
            <x v="27"/>
          </reference>
        </references>
      </pivotArea>
    </format>
    <format dxfId="10173">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4"/>
          </reference>
          <reference field="6" count="1">
            <x v="84"/>
          </reference>
        </references>
      </pivotArea>
    </format>
    <format dxfId="10172">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5"/>
          </reference>
          <reference field="6" count="1">
            <x v="27"/>
          </reference>
        </references>
      </pivotArea>
    </format>
    <format dxfId="10171">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6"/>
          </reference>
          <reference field="6" count="1">
            <x v="326"/>
          </reference>
        </references>
      </pivotArea>
    </format>
    <format dxfId="10170">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7"/>
          </reference>
          <reference field="6" count="1">
            <x v="175"/>
          </reference>
        </references>
      </pivotArea>
    </format>
    <format dxfId="10169">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8"/>
          </reference>
          <reference field="6" count="1">
            <x v="0"/>
          </reference>
        </references>
      </pivotArea>
    </format>
    <format dxfId="10168">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29"/>
          </reference>
          <reference field="6" count="1">
            <x v="27"/>
          </reference>
        </references>
      </pivotArea>
    </format>
    <format dxfId="10167">
      <pivotArea dataOnly="0" labelOnly="1" outline="0" fieldPosition="0">
        <references count="6">
          <reference field="0" count="1" selected="0">
            <x v="0"/>
          </reference>
          <reference field="1" count="1" selected="0">
            <x v="22"/>
          </reference>
          <reference field="2" count="1" selected="0">
            <x v="3"/>
          </reference>
          <reference field="3" count="1" selected="0">
            <x v="300"/>
          </reference>
          <reference field="4" count="1" selected="0">
            <x v="2530"/>
          </reference>
          <reference field="6" count="1">
            <x v="55"/>
          </reference>
        </references>
      </pivotArea>
    </format>
    <format dxfId="10166">
      <pivotArea dataOnly="0" labelOnly="1" outline="0" fieldPosition="0">
        <references count="6">
          <reference field="0" count="1" selected="0">
            <x v="0"/>
          </reference>
          <reference field="1" count="1" selected="0">
            <x v="22"/>
          </reference>
          <reference field="2" count="1" selected="0">
            <x v="3"/>
          </reference>
          <reference field="3" count="1" selected="0">
            <x v="301"/>
          </reference>
          <reference field="4" count="1" selected="0">
            <x v="2531"/>
          </reference>
          <reference field="6" count="1">
            <x v="48"/>
          </reference>
        </references>
      </pivotArea>
    </format>
    <format dxfId="10165">
      <pivotArea dataOnly="0" labelOnly="1" outline="0" fieldPosition="0">
        <references count="6">
          <reference field="0" count="1" selected="0">
            <x v="0"/>
          </reference>
          <reference field="1" count="1" selected="0">
            <x v="22"/>
          </reference>
          <reference field="2" count="1" selected="0">
            <x v="3"/>
          </reference>
          <reference field="3" count="1" selected="0">
            <x v="302"/>
          </reference>
          <reference field="4" count="1" selected="0">
            <x v="2532"/>
          </reference>
          <reference field="6" count="1">
            <x v="39"/>
          </reference>
        </references>
      </pivotArea>
    </format>
    <format dxfId="10164">
      <pivotArea dataOnly="0" labelOnly="1" outline="0" fieldPosition="0">
        <references count="6">
          <reference field="0" count="1" selected="0">
            <x v="0"/>
          </reference>
          <reference field="1" count="1" selected="0">
            <x v="22"/>
          </reference>
          <reference field="2" count="1" selected="0">
            <x v="3"/>
          </reference>
          <reference field="3" count="1" selected="0">
            <x v="302"/>
          </reference>
          <reference field="4" count="1" selected="0">
            <x v="2533"/>
          </reference>
          <reference field="6" count="1">
            <x v="53"/>
          </reference>
        </references>
      </pivotArea>
    </format>
    <format dxfId="10163">
      <pivotArea dataOnly="0" labelOnly="1" outline="0" fieldPosition="0">
        <references count="6">
          <reference field="0" count="1" selected="0">
            <x v="0"/>
          </reference>
          <reference field="1" count="1" selected="0">
            <x v="22"/>
          </reference>
          <reference field="2" count="1" selected="0">
            <x v="3"/>
          </reference>
          <reference field="3" count="1" selected="0">
            <x v="302"/>
          </reference>
          <reference field="4" count="1" selected="0">
            <x v="2535"/>
          </reference>
          <reference field="6" count="1">
            <x v="24"/>
          </reference>
        </references>
      </pivotArea>
    </format>
    <format dxfId="10162">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38"/>
          </reference>
          <reference field="6" count="1">
            <x v="313"/>
          </reference>
        </references>
      </pivotArea>
    </format>
    <format dxfId="10161">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40"/>
          </reference>
          <reference field="6" count="1">
            <x v="142"/>
          </reference>
        </references>
      </pivotArea>
    </format>
    <format dxfId="10160">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41"/>
          </reference>
          <reference field="6" count="1">
            <x v="0"/>
          </reference>
        </references>
      </pivotArea>
    </format>
    <format dxfId="10159">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44"/>
          </reference>
          <reference field="6" count="1">
            <x v="76"/>
          </reference>
        </references>
      </pivotArea>
    </format>
    <format dxfId="10158">
      <pivotArea dataOnly="0" labelOnly="1" outline="0" fieldPosition="0">
        <references count="6">
          <reference field="0" count="1" selected="0">
            <x v="0"/>
          </reference>
          <reference field="1" count="1" selected="0">
            <x v="22"/>
          </reference>
          <reference field="2" count="1" selected="0">
            <x v="3"/>
          </reference>
          <reference field="3" count="1" selected="0">
            <x v="306"/>
          </reference>
          <reference field="4" count="1" selected="0">
            <x v="2545"/>
          </reference>
          <reference field="6" count="1">
            <x v="0"/>
          </reference>
        </references>
      </pivotArea>
    </format>
    <format dxfId="10157">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48"/>
          </reference>
          <reference field="6" count="1">
            <x v="329"/>
          </reference>
        </references>
      </pivotArea>
    </format>
    <format dxfId="10156">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49"/>
          </reference>
          <reference field="6" count="1">
            <x v="288"/>
          </reference>
        </references>
      </pivotArea>
    </format>
    <format dxfId="10155">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51"/>
          </reference>
          <reference field="6" count="1">
            <x v="204"/>
          </reference>
        </references>
      </pivotArea>
    </format>
    <format dxfId="10154">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52"/>
          </reference>
          <reference field="6" count="1">
            <x v="57"/>
          </reference>
        </references>
      </pivotArea>
    </format>
    <format dxfId="10153">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53"/>
          </reference>
          <reference field="6" count="1">
            <x v="288"/>
          </reference>
        </references>
      </pivotArea>
    </format>
    <format dxfId="10152">
      <pivotArea dataOnly="0" labelOnly="1" outline="0" fieldPosition="0">
        <references count="6">
          <reference field="0" count="1" selected="0">
            <x v="0"/>
          </reference>
          <reference field="1" count="1" selected="0">
            <x v="22"/>
          </reference>
          <reference field="2" count="1" selected="0">
            <x v="3"/>
          </reference>
          <reference field="3" count="1" selected="0">
            <x v="310"/>
          </reference>
          <reference field="4" count="1" selected="0">
            <x v="2554"/>
          </reference>
          <reference field="6" count="1">
            <x v="31"/>
          </reference>
        </references>
      </pivotArea>
    </format>
    <format dxfId="10151">
      <pivotArea dataOnly="0" labelOnly="1" outline="0" fieldPosition="0">
        <references count="6">
          <reference field="0" count="1" selected="0">
            <x v="0"/>
          </reference>
          <reference field="1" count="1" selected="0">
            <x v="22"/>
          </reference>
          <reference field="2" count="1" selected="0">
            <x v="3"/>
          </reference>
          <reference field="3" count="1" selected="0">
            <x v="311"/>
          </reference>
          <reference field="4" count="1" selected="0">
            <x v="2555"/>
          </reference>
          <reference field="6" count="1">
            <x v="330"/>
          </reference>
        </references>
      </pivotArea>
    </format>
    <format dxfId="10150">
      <pivotArea dataOnly="0" labelOnly="1" outline="0" fieldPosition="0">
        <references count="6">
          <reference field="0" count="1" selected="0">
            <x v="0"/>
          </reference>
          <reference field="1" count="1" selected="0">
            <x v="22"/>
          </reference>
          <reference field="2" count="1" selected="0">
            <x v="3"/>
          </reference>
          <reference field="3" count="1" selected="0">
            <x v="311"/>
          </reference>
          <reference field="4" count="1" selected="0">
            <x v="2556"/>
          </reference>
          <reference field="6" count="1">
            <x v="66"/>
          </reference>
        </references>
      </pivotArea>
    </format>
    <format dxfId="10149">
      <pivotArea dataOnly="0" labelOnly="1" outline="0" fieldPosition="0">
        <references count="6">
          <reference field="0" count="1" selected="0">
            <x v="0"/>
          </reference>
          <reference field="1" count="1" selected="0">
            <x v="22"/>
          </reference>
          <reference field="2" count="1" selected="0">
            <x v="3"/>
          </reference>
          <reference field="3" count="1" selected="0">
            <x v="311"/>
          </reference>
          <reference field="4" count="1" selected="0">
            <x v="2557"/>
          </reference>
          <reference field="6" count="1">
            <x v="57"/>
          </reference>
        </references>
      </pivotArea>
    </format>
    <format dxfId="10148">
      <pivotArea dataOnly="0" labelOnly="1" outline="0" fieldPosition="0">
        <references count="6">
          <reference field="0" count="1" selected="0">
            <x v="0"/>
          </reference>
          <reference field="1" count="1" selected="0">
            <x v="22"/>
          </reference>
          <reference field="2" count="1" selected="0">
            <x v="3"/>
          </reference>
          <reference field="3" count="1" selected="0">
            <x v="319"/>
          </reference>
          <reference field="4" count="1" selected="0">
            <x v="2558"/>
          </reference>
          <reference field="6" count="1">
            <x v="30"/>
          </reference>
        </references>
      </pivotArea>
    </format>
    <format dxfId="10147">
      <pivotArea dataOnly="0" labelOnly="1" outline="0" fieldPosition="0">
        <references count="6">
          <reference field="0" count="1" selected="0">
            <x v="0"/>
          </reference>
          <reference field="1" count="1" selected="0">
            <x v="22"/>
          </reference>
          <reference field="2" count="1" selected="0">
            <x v="3"/>
          </reference>
          <reference field="3" count="1" selected="0">
            <x v="319"/>
          </reference>
          <reference field="4" count="1" selected="0">
            <x v="2560"/>
          </reference>
          <reference field="6" count="1">
            <x v="102"/>
          </reference>
        </references>
      </pivotArea>
    </format>
    <format dxfId="10146">
      <pivotArea dataOnly="0" labelOnly="1" outline="0" fieldPosition="0">
        <references count="6">
          <reference field="0" count="1" selected="0">
            <x v="0"/>
          </reference>
          <reference field="1" count="1" selected="0">
            <x v="22"/>
          </reference>
          <reference field="2" count="1" selected="0">
            <x v="11"/>
          </reference>
          <reference field="3" count="1" selected="0">
            <x v="542"/>
          </reference>
          <reference field="4" count="1" selected="0">
            <x v="2561"/>
          </reference>
          <reference field="6" count="1">
            <x v="25"/>
          </reference>
        </references>
      </pivotArea>
    </format>
    <format dxfId="10145">
      <pivotArea dataOnly="0" labelOnly="1" outline="0" fieldPosition="0">
        <references count="6">
          <reference field="0" count="1" selected="0">
            <x v="0"/>
          </reference>
          <reference field="1" count="1" selected="0">
            <x v="22"/>
          </reference>
          <reference field="2" count="1" selected="0">
            <x v="11"/>
          </reference>
          <reference field="3" count="1" selected="0">
            <x v="543"/>
          </reference>
          <reference field="4" count="1" selected="0">
            <x v="2563"/>
          </reference>
          <reference field="6" count="1">
            <x v="30"/>
          </reference>
        </references>
      </pivotArea>
    </format>
    <format dxfId="10144">
      <pivotArea dataOnly="0" labelOnly="1" outline="0" fieldPosition="0">
        <references count="6">
          <reference field="0" count="1" selected="0">
            <x v="0"/>
          </reference>
          <reference field="1" count="1" selected="0">
            <x v="22"/>
          </reference>
          <reference field="2" count="1" selected="0">
            <x v="37"/>
          </reference>
          <reference field="3" count="1" selected="0">
            <x v="544"/>
          </reference>
          <reference field="4" count="1" selected="0">
            <x v="2564"/>
          </reference>
          <reference field="6" count="1">
            <x v="183"/>
          </reference>
        </references>
      </pivotArea>
    </format>
    <format dxfId="10143">
      <pivotArea dataOnly="0" labelOnly="1" outline="0" fieldPosition="0">
        <references count="6">
          <reference field="0" count="1" selected="0">
            <x v="0"/>
          </reference>
          <reference field="1" count="1" selected="0">
            <x v="22"/>
          </reference>
          <reference field="2" count="1" selected="0">
            <x v="37"/>
          </reference>
          <reference field="3" count="1" selected="0">
            <x v="544"/>
          </reference>
          <reference field="4" count="1" selected="0">
            <x v="2565"/>
          </reference>
          <reference field="6" count="1">
            <x v="39"/>
          </reference>
        </references>
      </pivotArea>
    </format>
    <format dxfId="10142">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66"/>
          </reference>
          <reference field="6" count="1">
            <x v="66"/>
          </reference>
        </references>
      </pivotArea>
    </format>
    <format dxfId="10141">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67"/>
          </reference>
          <reference field="6" count="1">
            <x v="224"/>
          </reference>
        </references>
      </pivotArea>
    </format>
    <format dxfId="10140">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69"/>
          </reference>
          <reference field="6" count="1">
            <x v="224"/>
          </reference>
        </references>
      </pivotArea>
    </format>
    <format dxfId="10139">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0"/>
          </reference>
          <reference field="6" count="1">
            <x v="80"/>
          </reference>
        </references>
      </pivotArea>
    </format>
    <format dxfId="10138">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1"/>
          </reference>
          <reference field="6" count="1">
            <x v="332"/>
          </reference>
        </references>
      </pivotArea>
    </format>
    <format dxfId="10137">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2"/>
          </reference>
          <reference field="6" count="1">
            <x v="224"/>
          </reference>
        </references>
      </pivotArea>
    </format>
    <format dxfId="10136">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4"/>
          </reference>
          <reference field="6" count="1">
            <x v="66"/>
          </reference>
        </references>
      </pivotArea>
    </format>
    <format dxfId="10135">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5"/>
          </reference>
          <reference field="6" count="1">
            <x v="0"/>
          </reference>
        </references>
      </pivotArea>
    </format>
    <format dxfId="10134">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6"/>
          </reference>
          <reference field="6" count="1">
            <x v="27"/>
          </reference>
        </references>
      </pivotArea>
    </format>
    <format dxfId="10133">
      <pivotArea dataOnly="0" labelOnly="1" outline="0" fieldPosition="0">
        <references count="6">
          <reference field="0" count="1" selected="0">
            <x v="0"/>
          </reference>
          <reference field="1" count="1" selected="0">
            <x v="22"/>
          </reference>
          <reference field="2" count="1" selected="0">
            <x v="12"/>
          </reference>
          <reference field="3" count="1" selected="0">
            <x v="57"/>
          </reference>
          <reference field="4" count="1" selected="0">
            <x v="2577"/>
          </reference>
          <reference field="6" count="1">
            <x v="56"/>
          </reference>
        </references>
      </pivotArea>
    </format>
    <format dxfId="10132">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78"/>
          </reference>
          <reference field="6" count="1">
            <x v="333"/>
          </reference>
        </references>
      </pivotArea>
    </format>
    <format dxfId="10131">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79"/>
          </reference>
          <reference field="6" count="1">
            <x v="325"/>
          </reference>
        </references>
      </pivotArea>
    </format>
    <format dxfId="10130">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80"/>
          </reference>
          <reference field="6" count="1">
            <x v="24"/>
          </reference>
        </references>
      </pivotArea>
    </format>
    <format dxfId="10129">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82"/>
          </reference>
          <reference field="6" count="1">
            <x v="230"/>
          </reference>
        </references>
      </pivotArea>
    </format>
    <format dxfId="10128">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83"/>
          </reference>
          <reference field="6" count="1">
            <x v="24"/>
          </reference>
        </references>
      </pivotArea>
    </format>
    <format dxfId="10127">
      <pivotArea dataOnly="0" labelOnly="1" outline="0" fieldPosition="0">
        <references count="6">
          <reference field="0" count="1" selected="0">
            <x v="0"/>
          </reference>
          <reference field="1" count="1" selected="0">
            <x v="22"/>
          </reference>
          <reference field="2" count="1" selected="0">
            <x v="12"/>
          </reference>
          <reference field="3" count="1" selected="0">
            <x v="331"/>
          </reference>
          <reference field="4" count="1" selected="0">
            <x v="2584"/>
          </reference>
          <reference field="6" count="1">
            <x v="232"/>
          </reference>
        </references>
      </pivotArea>
    </format>
    <format dxfId="10126">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7"/>
          </reference>
          <reference field="6" count="1">
            <x v="287"/>
          </reference>
        </references>
      </pivotArea>
    </format>
    <format dxfId="10125">
      <pivotArea dataOnly="0" labelOnly="1" outline="0" fieldPosition="0">
        <references count="6">
          <reference field="0" count="1" selected="0">
            <x v="0"/>
          </reference>
          <reference field="1" count="1" selected="0">
            <x v="22"/>
          </reference>
          <reference field="2" count="1" selected="0">
            <x v="12"/>
          </reference>
          <reference field="3" count="1" selected="0">
            <x v="332"/>
          </reference>
          <reference field="4" count="1" selected="0">
            <x v="2588"/>
          </reference>
          <reference field="6" count="1">
            <x v="216"/>
          </reference>
        </references>
      </pivotArea>
    </format>
    <format dxfId="10124">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89"/>
          </reference>
          <reference field="6" count="1">
            <x v="46"/>
          </reference>
        </references>
      </pivotArea>
    </format>
    <format dxfId="10123">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0"/>
          </reference>
          <reference field="6" count="1">
            <x v="0"/>
          </reference>
        </references>
      </pivotArea>
    </format>
    <format dxfId="10122">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1"/>
          </reference>
          <reference field="6" count="1">
            <x v="287"/>
          </reference>
        </references>
      </pivotArea>
    </format>
    <format dxfId="10121">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2"/>
          </reference>
          <reference field="6" count="1">
            <x v="25"/>
          </reference>
        </references>
      </pivotArea>
    </format>
    <format dxfId="10120">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3"/>
          </reference>
          <reference field="6" count="1">
            <x v="66"/>
          </reference>
        </references>
      </pivotArea>
    </format>
    <format dxfId="10119">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4"/>
          </reference>
          <reference field="6" count="1">
            <x v="288"/>
          </reference>
        </references>
      </pivotArea>
    </format>
    <format dxfId="10118">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95"/>
          </reference>
          <reference field="6" count="1">
            <x v="0"/>
          </reference>
        </references>
      </pivotArea>
    </format>
    <format dxfId="10117">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8"/>
          </reference>
          <reference field="6" count="1">
            <x v="66"/>
          </reference>
        </references>
      </pivotArea>
    </format>
    <format dxfId="10116">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99"/>
          </reference>
          <reference field="6" count="1">
            <x v="108"/>
          </reference>
        </references>
      </pivotArea>
    </format>
    <format dxfId="10115">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0"/>
          </reference>
          <reference field="6" count="1">
            <x v="32"/>
          </reference>
        </references>
      </pivotArea>
    </format>
    <format dxfId="10114">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1"/>
          </reference>
          <reference field="6" count="1">
            <x v="55"/>
          </reference>
        </references>
      </pivotArea>
    </format>
    <format dxfId="10113">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2"/>
          </reference>
          <reference field="6" count="1">
            <x v="334"/>
          </reference>
        </references>
      </pivotArea>
    </format>
    <format dxfId="10112">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603"/>
          </reference>
          <reference field="6" count="1">
            <x v="34"/>
          </reference>
        </references>
      </pivotArea>
    </format>
    <format dxfId="10111">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4"/>
          </reference>
          <reference field="6" count="1">
            <x v="137"/>
          </reference>
        </references>
      </pivotArea>
    </format>
    <format dxfId="10110">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5"/>
          </reference>
          <reference field="6" count="1">
            <x v="39"/>
          </reference>
        </references>
      </pivotArea>
    </format>
    <format dxfId="10109">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6"/>
          </reference>
          <reference field="6" count="1">
            <x v="20"/>
          </reference>
        </references>
      </pivotArea>
    </format>
    <format dxfId="10108">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7"/>
          </reference>
          <reference field="6" count="1">
            <x v="30"/>
          </reference>
        </references>
      </pivotArea>
    </format>
    <format dxfId="10107">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08"/>
          </reference>
          <reference field="6" count="1">
            <x v="39"/>
          </reference>
        </references>
      </pivotArea>
    </format>
    <format dxfId="10106">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13"/>
          </reference>
          <reference field="6" count="1">
            <x v="30"/>
          </reference>
        </references>
      </pivotArea>
    </format>
    <format dxfId="10105">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14"/>
          </reference>
          <reference field="6" count="1">
            <x v="66"/>
          </reference>
        </references>
      </pivotArea>
    </format>
    <format dxfId="10104">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15"/>
          </reference>
          <reference field="6" count="1">
            <x v="39"/>
          </reference>
        </references>
      </pivotArea>
    </format>
    <format dxfId="10103">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22"/>
          </reference>
          <reference field="6" count="1">
            <x v="288"/>
          </reference>
        </references>
      </pivotArea>
    </format>
    <format dxfId="10102">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23"/>
          </reference>
          <reference field="6" count="1">
            <x v="39"/>
          </reference>
        </references>
      </pivotArea>
    </format>
    <format dxfId="10101">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29"/>
          </reference>
          <reference field="6" count="1">
            <x v="66"/>
          </reference>
        </references>
      </pivotArea>
    </format>
    <format dxfId="10100">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1"/>
          </reference>
          <reference field="6" count="1">
            <x v="39"/>
          </reference>
        </references>
      </pivotArea>
    </format>
    <format dxfId="10099">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3"/>
          </reference>
          <reference field="6" count="1">
            <x v="0"/>
          </reference>
        </references>
      </pivotArea>
    </format>
    <format dxfId="10098">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4"/>
          </reference>
          <reference field="6" count="1">
            <x v="100"/>
          </reference>
        </references>
      </pivotArea>
    </format>
    <format dxfId="10097">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5"/>
          </reference>
          <reference field="6" count="1">
            <x v="0"/>
          </reference>
        </references>
      </pivotArea>
    </format>
    <format dxfId="10096">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6"/>
          </reference>
          <reference field="6" count="1">
            <x v="182"/>
          </reference>
        </references>
      </pivotArea>
    </format>
    <format dxfId="10095">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38"/>
          </reference>
          <reference field="6" count="1">
            <x v="0"/>
          </reference>
        </references>
      </pivotArea>
    </format>
    <format dxfId="10094">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0"/>
          </reference>
          <reference field="6" count="1">
            <x v="182"/>
          </reference>
        </references>
      </pivotArea>
    </format>
    <format dxfId="10093">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1"/>
          </reference>
          <reference field="6" count="1">
            <x v="84"/>
          </reference>
        </references>
      </pivotArea>
    </format>
    <format dxfId="10092">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2"/>
          </reference>
          <reference field="6" count="1">
            <x v="27"/>
          </reference>
        </references>
      </pivotArea>
    </format>
    <format dxfId="10091">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4"/>
          </reference>
          <reference field="6" count="1">
            <x v="84"/>
          </reference>
        </references>
      </pivotArea>
    </format>
    <format dxfId="10090">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6"/>
          </reference>
          <reference field="6" count="1">
            <x v="55"/>
          </reference>
        </references>
      </pivotArea>
    </format>
    <format dxfId="10089">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7"/>
          </reference>
          <reference field="6" count="1">
            <x v="39"/>
          </reference>
        </references>
      </pivotArea>
    </format>
    <format dxfId="10088">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8"/>
          </reference>
          <reference field="6" count="1">
            <x v="73"/>
          </reference>
        </references>
      </pivotArea>
    </format>
    <format dxfId="10087">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49"/>
          </reference>
          <reference field="6" count="1">
            <x v="27"/>
          </reference>
        </references>
      </pivotArea>
    </format>
    <format dxfId="10086">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52"/>
          </reference>
          <reference field="6" count="1">
            <x v="0"/>
          </reference>
        </references>
      </pivotArea>
    </format>
    <format dxfId="10085">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53"/>
          </reference>
          <reference field="6" count="1">
            <x v="188"/>
          </reference>
        </references>
      </pivotArea>
    </format>
    <format dxfId="10084">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654"/>
          </reference>
          <reference field="6" count="1">
            <x v="0"/>
          </reference>
        </references>
      </pivotArea>
    </format>
    <format dxfId="10083">
      <pivotArea dataOnly="0" labelOnly="1" outline="0" fieldPosition="0">
        <references count="6">
          <reference field="0" count="1" selected="0">
            <x v="0"/>
          </reference>
          <reference field="1" count="1" selected="0">
            <x v="22"/>
          </reference>
          <reference field="2" count="1" selected="0">
            <x v="12"/>
          </reference>
          <reference field="3" count="1" selected="0">
            <x v="58"/>
          </reference>
          <reference field="4" count="1" selected="0">
            <x v="2655"/>
          </reference>
          <reference field="6" count="1">
            <x v="68"/>
          </reference>
        </references>
      </pivotArea>
    </format>
    <format dxfId="10082">
      <pivotArea dataOnly="0" labelOnly="1" outline="0" fieldPosition="0">
        <references count="6">
          <reference field="0" count="1" selected="0">
            <x v="0"/>
          </reference>
          <reference field="1" count="1" selected="0">
            <x v="22"/>
          </reference>
          <reference field="2" count="1" selected="0">
            <x v="12"/>
          </reference>
          <reference field="3" count="1" selected="0">
            <x v="58"/>
          </reference>
          <reference field="4" count="1" selected="0">
            <x v="2656"/>
          </reference>
          <reference field="6" count="1">
            <x v="285"/>
          </reference>
        </references>
      </pivotArea>
    </format>
    <format dxfId="10081">
      <pivotArea dataOnly="0" labelOnly="1" outline="0" fieldPosition="0">
        <references count="6">
          <reference field="0" count="1" selected="0">
            <x v="0"/>
          </reference>
          <reference field="1" count="1" selected="0">
            <x v="22"/>
          </reference>
          <reference field="2" count="1" selected="0">
            <x v="12"/>
          </reference>
          <reference field="3" count="1" selected="0">
            <x v="59"/>
          </reference>
          <reference field="4" count="1" selected="0">
            <x v="2657"/>
          </reference>
          <reference field="6" count="1">
            <x v="335"/>
          </reference>
        </references>
      </pivotArea>
    </format>
    <format dxfId="10080">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58"/>
          </reference>
          <reference field="6" count="1">
            <x v="46"/>
          </reference>
        </references>
      </pivotArea>
    </format>
    <format dxfId="10079">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59"/>
          </reference>
          <reference field="6" count="1">
            <x v="108"/>
          </reference>
        </references>
      </pivotArea>
    </format>
    <format dxfId="10078">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60"/>
          </reference>
          <reference field="6" count="1">
            <x v="46"/>
          </reference>
        </references>
      </pivotArea>
    </format>
    <format dxfId="10077">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61"/>
          </reference>
          <reference field="6" count="1">
            <x v="288"/>
          </reference>
        </references>
      </pivotArea>
    </format>
    <format dxfId="10076">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662"/>
          </reference>
          <reference field="6" count="1">
            <x v="25"/>
          </reference>
        </references>
      </pivotArea>
    </format>
    <format dxfId="10075">
      <pivotArea dataOnly="0" labelOnly="1" outline="0" fieldPosition="0">
        <references count="6">
          <reference field="0" count="1" selected="0">
            <x v="0"/>
          </reference>
          <reference field="1" count="1" selected="0">
            <x v="22"/>
          </reference>
          <reference field="2" count="1" selected="0">
            <x v="12"/>
          </reference>
          <reference field="3" count="1" selected="0">
            <x v="17"/>
          </reference>
          <reference field="4" count="1" selected="0">
            <x v="2663"/>
          </reference>
          <reference field="6" count="1">
            <x v="288"/>
          </reference>
        </references>
      </pivotArea>
    </format>
    <format dxfId="10074">
      <pivotArea dataOnly="0" labelOnly="1" outline="0" fieldPosition="0">
        <references count="6">
          <reference field="0" count="1" selected="0">
            <x v="0"/>
          </reference>
          <reference field="1" count="1" selected="0">
            <x v="22"/>
          </reference>
          <reference field="2" count="1" selected="0">
            <x v="12"/>
          </reference>
          <reference field="3" count="1" selected="0">
            <x v="340"/>
          </reference>
          <reference field="4" count="1" selected="0">
            <x v="2664"/>
          </reference>
          <reference field="6" count="1">
            <x v="146"/>
          </reference>
        </references>
      </pivotArea>
    </format>
    <format dxfId="10073">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65"/>
          </reference>
          <reference field="6" count="1">
            <x v="20"/>
          </reference>
        </references>
      </pivotArea>
    </format>
    <format dxfId="10072">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66"/>
          </reference>
          <reference field="6" count="1">
            <x v="0"/>
          </reference>
        </references>
      </pivotArea>
    </format>
    <format dxfId="10071">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68"/>
          </reference>
          <reference field="6" count="1">
            <x v="234"/>
          </reference>
        </references>
      </pivotArea>
    </format>
    <format dxfId="10070">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69"/>
          </reference>
          <reference field="6" count="1">
            <x v="0"/>
          </reference>
        </references>
      </pivotArea>
    </format>
    <format dxfId="10069">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70"/>
          </reference>
          <reference field="6" count="1">
            <x v="234"/>
          </reference>
        </references>
      </pivotArea>
    </format>
    <format dxfId="10068">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71"/>
          </reference>
          <reference field="6" count="1">
            <x v="188"/>
          </reference>
        </references>
      </pivotArea>
    </format>
    <format dxfId="10067">
      <pivotArea dataOnly="0" labelOnly="1" outline="0" fieldPosition="0">
        <references count="6">
          <reference field="0" count="1" selected="0">
            <x v="0"/>
          </reference>
          <reference field="1" count="1" selected="0">
            <x v="22"/>
          </reference>
          <reference field="2" count="1" selected="0">
            <x v="12"/>
          </reference>
          <reference field="3" count="1" selected="0">
            <x v="60"/>
          </reference>
          <reference field="4" count="1" selected="0">
            <x v="2672"/>
          </reference>
          <reference field="6" count="1">
            <x v="0"/>
          </reference>
        </references>
      </pivotArea>
    </format>
    <format dxfId="10066">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83"/>
          </reference>
          <reference field="6" count="1">
            <x v="229"/>
          </reference>
        </references>
      </pivotArea>
    </format>
    <format dxfId="10065">
      <pivotArea dataOnly="0" labelOnly="1" outline="0" fieldPosition="0">
        <references count="6">
          <reference field="0" count="1" selected="0">
            <x v="0"/>
          </reference>
          <reference field="1" count="1" selected="0">
            <x v="22"/>
          </reference>
          <reference field="2" count="1" selected="0">
            <x v="12"/>
          </reference>
          <reference field="3" count="1" selected="0">
            <x v="341"/>
          </reference>
          <reference field="4" count="1" selected="0">
            <x v="2684"/>
          </reference>
          <reference field="6" count="1">
            <x v="142"/>
          </reference>
        </references>
      </pivotArea>
    </format>
    <format dxfId="10064">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5"/>
          </reference>
          <reference field="6" count="1">
            <x v="24"/>
          </reference>
        </references>
      </pivotArea>
    </format>
    <format dxfId="10063">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6"/>
          </reference>
          <reference field="6" count="1">
            <x v="197"/>
          </reference>
        </references>
      </pivotArea>
    </format>
    <format dxfId="10062">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7"/>
          </reference>
          <reference field="6" count="1">
            <x v="24"/>
          </reference>
        </references>
      </pivotArea>
    </format>
    <format dxfId="10061">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8"/>
          </reference>
          <reference field="6" count="1">
            <x v="0"/>
          </reference>
        </references>
      </pivotArea>
    </format>
    <format dxfId="10060">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89"/>
          </reference>
          <reference field="6" count="1">
            <x v="188"/>
          </reference>
        </references>
      </pivotArea>
    </format>
    <format dxfId="10059">
      <pivotArea dataOnly="0" labelOnly="1" outline="0" fieldPosition="0">
        <references count="6">
          <reference field="0" count="1" selected="0">
            <x v="0"/>
          </reference>
          <reference field="1" count="1" selected="0">
            <x v="22"/>
          </reference>
          <reference field="2" count="1" selected="0">
            <x v="12"/>
          </reference>
          <reference field="3" count="1" selected="0">
            <x v="342"/>
          </reference>
          <reference field="4" count="1" selected="0">
            <x v="2690"/>
          </reference>
          <reference field="6" count="1">
            <x v="55"/>
          </reference>
        </references>
      </pivotArea>
    </format>
    <format dxfId="10058">
      <pivotArea dataOnly="0" labelOnly="1" outline="0" fieldPosition="0">
        <references count="6">
          <reference field="0" count="1" selected="0">
            <x v="0"/>
          </reference>
          <reference field="1" count="1" selected="0">
            <x v="22"/>
          </reference>
          <reference field="2" count="1" selected="0">
            <x v="12"/>
          </reference>
          <reference field="3" count="1" selected="0">
            <x v="48"/>
          </reference>
          <reference field="4" count="1" selected="0">
            <x v="2691"/>
          </reference>
          <reference field="6" count="1">
            <x v="288"/>
          </reference>
        </references>
      </pivotArea>
    </format>
    <format dxfId="10057">
      <pivotArea dataOnly="0" labelOnly="1" outline="0" fieldPosition="0">
        <references count="6">
          <reference field="0" count="1" selected="0">
            <x v="0"/>
          </reference>
          <reference field="1" count="1" selected="0">
            <x v="22"/>
          </reference>
          <reference field="2" count="1" selected="0">
            <x v="12"/>
          </reference>
          <reference field="3" count="1" selected="0">
            <x v="343"/>
          </reference>
          <reference field="4" count="1" selected="0">
            <x v="2692"/>
          </reference>
          <reference field="6" count="1">
            <x v="55"/>
          </reference>
        </references>
      </pivotArea>
    </format>
    <format dxfId="10056">
      <pivotArea dataOnly="0" labelOnly="1" outline="0" fieldPosition="0">
        <references count="6">
          <reference field="0" count="1" selected="0">
            <x v="0"/>
          </reference>
          <reference field="1" count="1" selected="0">
            <x v="22"/>
          </reference>
          <reference field="2" count="1" selected="0">
            <x v="12"/>
          </reference>
          <reference field="3" count="1" selected="0">
            <x v="503"/>
          </reference>
          <reference field="4" count="1" selected="0">
            <x v="2693"/>
          </reference>
          <reference field="6" count="1">
            <x v="336"/>
          </reference>
        </references>
      </pivotArea>
    </format>
    <format dxfId="10055">
      <pivotArea dataOnly="0" labelOnly="1" outline="0" fieldPosition="0">
        <references count="6">
          <reference field="0" count="1" selected="0">
            <x v="0"/>
          </reference>
          <reference field="1" count="1" selected="0">
            <x v="22"/>
          </reference>
          <reference field="2" count="1" selected="0">
            <x v="12"/>
          </reference>
          <reference field="3" count="1" selected="0">
            <x v="344"/>
          </reference>
          <reference field="4" count="1" selected="0">
            <x v="2694"/>
          </reference>
          <reference field="6" count="1">
            <x v="22"/>
          </reference>
        </references>
      </pivotArea>
    </format>
    <format dxfId="10054">
      <pivotArea dataOnly="0" labelOnly="1" outline="0" fieldPosition="0">
        <references count="6">
          <reference field="0" count="1" selected="0">
            <x v="0"/>
          </reference>
          <reference field="1" count="1" selected="0">
            <x v="22"/>
          </reference>
          <reference field="2" count="1" selected="0">
            <x v="12"/>
          </reference>
          <reference field="3" count="1" selected="0">
            <x v="345"/>
          </reference>
          <reference field="4" count="1" selected="0">
            <x v="2695"/>
          </reference>
          <reference field="6" count="1">
            <x v="248"/>
          </reference>
        </references>
      </pivotArea>
    </format>
    <format dxfId="10053">
      <pivotArea dataOnly="0" labelOnly="1" outline="0" fieldPosition="0">
        <references count="6">
          <reference field="0" count="1" selected="0">
            <x v="0"/>
          </reference>
          <reference field="1" count="1" selected="0">
            <x v="22"/>
          </reference>
          <reference field="2" count="1" selected="0">
            <x v="12"/>
          </reference>
          <reference field="3" count="1" selected="0">
            <x v="346"/>
          </reference>
          <reference field="4" count="1" selected="0">
            <x v="2706"/>
          </reference>
          <reference field="6" count="1">
            <x v="248"/>
          </reference>
        </references>
      </pivotArea>
    </format>
    <format dxfId="10052">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2707"/>
          </reference>
          <reference field="6" count="1">
            <x v="20"/>
          </reference>
        </references>
      </pivotArea>
    </format>
    <format dxfId="10051">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2708"/>
          </reference>
          <reference field="6" count="1">
            <x v="240"/>
          </reference>
        </references>
      </pivotArea>
    </format>
    <format dxfId="10050">
      <pivotArea dataOnly="0" labelOnly="1" outline="0" fieldPosition="0">
        <references count="6">
          <reference field="0" count="1" selected="0">
            <x v="0"/>
          </reference>
          <reference field="1" count="1" selected="0">
            <x v="22"/>
          </reference>
          <reference field="2" count="1" selected="0">
            <x v="23"/>
          </reference>
          <reference field="3" count="1" selected="0">
            <x v="352"/>
          </reference>
          <reference field="4" count="1" selected="0">
            <x v="2709"/>
          </reference>
          <reference field="6" count="1">
            <x v="337"/>
          </reference>
        </references>
      </pivotArea>
    </format>
    <format dxfId="10049">
      <pivotArea dataOnly="0" labelOnly="1" outline="0" fieldPosition="0">
        <references count="6">
          <reference field="0" count="1" selected="0">
            <x v="0"/>
          </reference>
          <reference field="1" count="1" selected="0">
            <x v="22"/>
          </reference>
          <reference field="2" count="1" selected="0">
            <x v="27"/>
          </reference>
          <reference field="3" count="1" selected="0">
            <x v="61"/>
          </reference>
          <reference field="4" count="1" selected="0">
            <x v="2710"/>
          </reference>
          <reference field="6" count="1">
            <x v="108"/>
          </reference>
        </references>
      </pivotArea>
    </format>
    <format dxfId="10048">
      <pivotArea dataOnly="0" labelOnly="1" outline="0" fieldPosition="0">
        <references count="6">
          <reference field="0" count="1" selected="0">
            <x v="0"/>
          </reference>
          <reference field="1" count="1" selected="0">
            <x v="22"/>
          </reference>
          <reference field="2" count="1" selected="0">
            <x v="27"/>
          </reference>
          <reference field="3" count="1" selected="0">
            <x v="61"/>
          </reference>
          <reference field="4" count="1" selected="0">
            <x v="2711"/>
          </reference>
          <reference field="6" count="1">
            <x v="22"/>
          </reference>
        </references>
      </pivotArea>
    </format>
    <format dxfId="10047">
      <pivotArea dataOnly="0" labelOnly="1" outline="0" fieldPosition="0">
        <references count="6">
          <reference field="0" count="1" selected="0">
            <x v="0"/>
          </reference>
          <reference field="1" count="1" selected="0">
            <x v="22"/>
          </reference>
          <reference field="2" count="1" selected="0">
            <x v="28"/>
          </reference>
          <reference field="3" count="1" selected="0">
            <x v="354"/>
          </reference>
          <reference field="4" count="1" selected="0">
            <x v="2712"/>
          </reference>
          <reference field="6" count="1">
            <x v="146"/>
          </reference>
        </references>
      </pivotArea>
    </format>
    <format dxfId="10046">
      <pivotArea dataOnly="0" labelOnly="1" outline="0" fieldPosition="0">
        <references count="6">
          <reference field="0" count="1" selected="0">
            <x v="0"/>
          </reference>
          <reference field="1" count="1" selected="0">
            <x v="22"/>
          </reference>
          <reference field="2" count="1" selected="0">
            <x v="28"/>
          </reference>
          <reference field="3" count="1" selected="0">
            <x v="356"/>
          </reference>
          <reference field="4" count="1" selected="0">
            <x v="2714"/>
          </reference>
          <reference field="6" count="1">
            <x v="22"/>
          </reference>
        </references>
      </pivotArea>
    </format>
    <format dxfId="10045">
      <pivotArea dataOnly="0" labelOnly="1" outline="0" fieldPosition="0">
        <references count="6">
          <reference field="0" count="1" selected="0">
            <x v="0"/>
          </reference>
          <reference field="1" count="1" selected="0">
            <x v="22"/>
          </reference>
          <reference field="2" count="1" selected="0">
            <x v="28"/>
          </reference>
          <reference field="3" count="1" selected="0">
            <x v="546"/>
          </reference>
          <reference field="4" count="1" selected="0">
            <x v="2715"/>
          </reference>
          <reference field="6" count="1">
            <x v="208"/>
          </reference>
        </references>
      </pivotArea>
    </format>
    <format dxfId="10044">
      <pivotArea dataOnly="0" labelOnly="1" outline="0" fieldPosition="0">
        <references count="6">
          <reference field="0" count="1" selected="0">
            <x v="0"/>
          </reference>
          <reference field="1" count="1" selected="0">
            <x v="22"/>
          </reference>
          <reference field="2" count="1" selected="0">
            <x v="28"/>
          </reference>
          <reference field="3" count="1" selected="0">
            <x v="546"/>
          </reference>
          <reference field="4" count="1" selected="0">
            <x v="2716"/>
          </reference>
          <reference field="6" count="1">
            <x v="213"/>
          </reference>
        </references>
      </pivotArea>
    </format>
    <format dxfId="10043">
      <pivotArea dataOnly="0" labelOnly="1" outline="0" fieldPosition="0">
        <references count="6">
          <reference field="0" count="1" selected="0">
            <x v="0"/>
          </reference>
          <reference field="1" count="1" selected="0">
            <x v="22"/>
          </reference>
          <reference field="2" count="1" selected="0">
            <x v="28"/>
          </reference>
          <reference field="3" count="1" selected="0">
            <x v="547"/>
          </reference>
          <reference field="4" count="1" selected="0">
            <x v="2717"/>
          </reference>
          <reference field="6" count="1">
            <x v="23"/>
          </reference>
        </references>
      </pivotArea>
    </format>
    <format dxfId="10042">
      <pivotArea dataOnly="0" labelOnly="1" outline="0" fieldPosition="0">
        <references count="6">
          <reference field="0" count="1" selected="0">
            <x v="0"/>
          </reference>
          <reference field="1" count="1" selected="0">
            <x v="22"/>
          </reference>
          <reference field="2" count="1" selected="0">
            <x v="28"/>
          </reference>
          <reference field="3" count="1" selected="0">
            <x v="548"/>
          </reference>
          <reference field="4" count="1" selected="0">
            <x v="2718"/>
          </reference>
          <reference field="6" count="1">
            <x v="46"/>
          </reference>
        </references>
      </pivotArea>
    </format>
    <format dxfId="10041">
      <pivotArea dataOnly="0" labelOnly="1" outline="0" fieldPosition="0">
        <references count="6">
          <reference field="0" count="1" selected="0">
            <x v="0"/>
          </reference>
          <reference field="1" count="1" selected="0">
            <x v="22"/>
          </reference>
          <reference field="2" count="1" selected="0">
            <x v="28"/>
          </reference>
          <reference field="3" count="1" selected="0">
            <x v="548"/>
          </reference>
          <reference field="4" count="1" selected="0">
            <x v="2719"/>
          </reference>
          <reference field="6" count="1">
            <x v="102"/>
          </reference>
        </references>
      </pivotArea>
    </format>
    <format dxfId="10040">
      <pivotArea dataOnly="0" labelOnly="1" outline="0" fieldPosition="0">
        <references count="6">
          <reference field="0" count="1" selected="0">
            <x v="0"/>
          </reference>
          <reference field="1" count="1" selected="0">
            <x v="22"/>
          </reference>
          <reference field="2" count="1" selected="0">
            <x v="28"/>
          </reference>
          <reference field="3" count="1" selected="0">
            <x v="548"/>
          </reference>
          <reference field="4" count="1" selected="0">
            <x v="2720"/>
          </reference>
          <reference field="6" count="1">
            <x v="215"/>
          </reference>
        </references>
      </pivotArea>
    </format>
    <format dxfId="10039">
      <pivotArea dataOnly="0" labelOnly="1" outline="0" fieldPosition="0">
        <references count="6">
          <reference field="0" count="1" selected="0">
            <x v="0"/>
          </reference>
          <reference field="1" count="1" selected="0">
            <x v="22"/>
          </reference>
          <reference field="2" count="1" selected="0">
            <x v="28"/>
          </reference>
          <reference field="3" count="1" selected="0">
            <x v="548"/>
          </reference>
          <reference field="4" count="1" selected="0">
            <x v="2723"/>
          </reference>
          <reference field="6" count="1">
            <x v="102"/>
          </reference>
        </references>
      </pivotArea>
    </format>
    <format dxfId="10038">
      <pivotArea dataOnly="0" labelOnly="1" outline="0" fieldPosition="0">
        <references count="6">
          <reference field="0" count="1" selected="0">
            <x v="0"/>
          </reference>
          <reference field="1" count="1" selected="0">
            <x v="22"/>
          </reference>
          <reference field="2" count="1" selected="0">
            <x v="28"/>
          </reference>
          <reference field="3" count="1" selected="0">
            <x v="357"/>
          </reference>
          <reference field="4" count="1" selected="0">
            <x v="2726"/>
          </reference>
          <reference field="6" count="1">
            <x v="0"/>
          </reference>
        </references>
      </pivotArea>
    </format>
    <format dxfId="10037">
      <pivotArea dataOnly="0" labelOnly="1" outline="0" fieldPosition="0">
        <references count="6">
          <reference field="0" count="1" selected="0">
            <x v="0"/>
          </reference>
          <reference field="1" count="1" selected="0">
            <x v="22"/>
          </reference>
          <reference field="2" count="1" selected="0">
            <x v="28"/>
          </reference>
          <reference field="3" count="1" selected="0">
            <x v="360"/>
          </reference>
          <reference field="4" count="1" selected="0">
            <x v="2727"/>
          </reference>
          <reference field="6" count="1">
            <x v="23"/>
          </reference>
        </references>
      </pivotArea>
    </format>
    <format dxfId="10036">
      <pivotArea dataOnly="0" labelOnly="1" outline="0" fieldPosition="0">
        <references count="6">
          <reference field="0" count="1" selected="0">
            <x v="0"/>
          </reference>
          <reference field="1" count="1" selected="0">
            <x v="22"/>
          </reference>
          <reference field="2" count="1" selected="0">
            <x v="28"/>
          </reference>
          <reference field="3" count="1" selected="0">
            <x v="472"/>
          </reference>
          <reference field="4" count="1" selected="0">
            <x v="2728"/>
          </reference>
          <reference field="6" count="1">
            <x v="0"/>
          </reference>
        </references>
      </pivotArea>
    </format>
    <format dxfId="10035">
      <pivotArea dataOnly="0" labelOnly="1" outline="0" fieldPosition="0">
        <references count="6">
          <reference field="0" count="1" selected="0">
            <x v="0"/>
          </reference>
          <reference field="1" count="1" selected="0">
            <x v="22"/>
          </reference>
          <reference field="2" count="1" selected="0">
            <x v="28"/>
          </reference>
          <reference field="3" count="1" selected="0">
            <x v="472"/>
          </reference>
          <reference field="4" count="1" selected="0">
            <x v="2729"/>
          </reference>
          <reference field="6" count="1">
            <x v="146"/>
          </reference>
        </references>
      </pivotArea>
    </format>
    <format dxfId="10034">
      <pivotArea dataOnly="0" labelOnly="1" outline="0" fieldPosition="0">
        <references count="6">
          <reference field="0" count="1" selected="0">
            <x v="0"/>
          </reference>
          <reference field="1" count="1" selected="0">
            <x v="22"/>
          </reference>
          <reference field="2" count="1" selected="0">
            <x v="28"/>
          </reference>
          <reference field="3" count="1" selected="0">
            <x v="361"/>
          </reference>
          <reference field="4" count="1" selected="0">
            <x v="2730"/>
          </reference>
          <reference field="6" count="1">
            <x v="0"/>
          </reference>
        </references>
      </pivotArea>
    </format>
    <format dxfId="10033">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1"/>
          </reference>
          <reference field="6" count="1">
            <x v="22"/>
          </reference>
        </references>
      </pivotArea>
    </format>
    <format dxfId="10032">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2"/>
          </reference>
          <reference field="6" count="1">
            <x v="102"/>
          </reference>
        </references>
      </pivotArea>
    </format>
    <format dxfId="10031">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4"/>
          </reference>
          <reference field="6" count="1">
            <x v="248"/>
          </reference>
        </references>
      </pivotArea>
    </format>
    <format dxfId="10030">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5"/>
          </reference>
          <reference field="6" count="1">
            <x v="338"/>
          </reference>
        </references>
      </pivotArea>
    </format>
    <format dxfId="10029">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6"/>
          </reference>
          <reference field="6" count="1">
            <x v="207"/>
          </reference>
        </references>
      </pivotArea>
    </format>
    <format dxfId="10028">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8"/>
          </reference>
          <reference field="6" count="1">
            <x v="204"/>
          </reference>
        </references>
      </pivotArea>
    </format>
    <format dxfId="10027">
      <pivotArea dataOnly="0" labelOnly="1" outline="0" fieldPosition="0">
        <references count="6">
          <reference field="0" count="1" selected="0">
            <x v="0"/>
          </reference>
          <reference field="1" count="1" selected="0">
            <x v="22"/>
          </reference>
          <reference field="2" count="1" selected="0">
            <x v="13"/>
          </reference>
          <reference field="3" count="1" selected="0">
            <x v="18"/>
          </reference>
          <reference field="4" count="1" selected="0">
            <x v="2739"/>
          </reference>
          <reference field="6" count="1">
            <x v="56"/>
          </reference>
        </references>
      </pivotArea>
    </format>
    <format dxfId="10026">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0"/>
          </reference>
          <reference field="6" count="1">
            <x v="0"/>
          </reference>
        </references>
      </pivotArea>
    </format>
    <format dxfId="10025">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1"/>
          </reference>
          <reference field="6" count="1">
            <x v="20"/>
          </reference>
        </references>
      </pivotArea>
    </format>
    <format dxfId="10024">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4"/>
          </reference>
          <reference field="6" count="1">
            <x v="23"/>
          </reference>
        </references>
      </pivotArea>
    </format>
    <format dxfId="10023">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5"/>
          </reference>
          <reference field="6" count="1">
            <x v="20"/>
          </reference>
        </references>
      </pivotArea>
    </format>
    <format dxfId="10022">
      <pivotArea dataOnly="0" labelOnly="1" outline="0" fieldPosition="0">
        <references count="6">
          <reference field="0" count="1" selected="0">
            <x v="0"/>
          </reference>
          <reference field="1" count="1" selected="0">
            <x v="22"/>
          </reference>
          <reference field="2" count="1" selected="0">
            <x v="13"/>
          </reference>
          <reference field="3" count="1" selected="0">
            <x v="22"/>
          </reference>
          <reference field="4" count="1" selected="0">
            <x v="2746"/>
          </reference>
          <reference field="6" count="1">
            <x v="0"/>
          </reference>
        </references>
      </pivotArea>
    </format>
    <format dxfId="10021">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47"/>
          </reference>
          <reference field="6" count="1">
            <x v="39"/>
          </reference>
        </references>
      </pivotArea>
    </format>
    <format dxfId="10020">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48"/>
          </reference>
          <reference field="6" count="1">
            <x v="22"/>
          </reference>
        </references>
      </pivotArea>
    </format>
    <format dxfId="10019">
      <pivotArea dataOnly="0" labelOnly="1" outline="0" fieldPosition="0">
        <references count="6">
          <reference field="0" count="1" selected="0">
            <x v="0"/>
          </reference>
          <reference field="1" count="1" selected="0">
            <x v="22"/>
          </reference>
          <reference field="2" count="1" selected="0">
            <x v="13"/>
          </reference>
          <reference field="3" count="1" selected="0">
            <x v="549"/>
          </reference>
          <reference field="4" count="1" selected="0">
            <x v="2749"/>
          </reference>
          <reference field="6" count="1">
            <x v="39"/>
          </reference>
        </references>
      </pivotArea>
    </format>
    <format dxfId="10018">
      <pivotArea dataOnly="0" labelOnly="1" outline="0" fieldPosition="0">
        <references count="6">
          <reference field="0" count="1" selected="0">
            <x v="0"/>
          </reference>
          <reference field="1" count="1" selected="0">
            <x v="22"/>
          </reference>
          <reference field="2" count="1" selected="0">
            <x v="13"/>
          </reference>
          <reference field="3" count="1" selected="0">
            <x v="19"/>
          </reference>
          <reference field="4" count="1" selected="0">
            <x v="2750"/>
          </reference>
          <reference field="6" count="1">
            <x v="0"/>
          </reference>
        </references>
      </pivotArea>
    </format>
    <format dxfId="10017">
      <pivotArea dataOnly="0" labelOnly="1" outline="0" fieldPosition="0">
        <references count="6">
          <reference field="0" count="1" selected="0">
            <x v="0"/>
          </reference>
          <reference field="1" count="1" selected="0">
            <x v="22"/>
          </reference>
          <reference field="2" count="1" selected="0">
            <x v="13"/>
          </reference>
          <reference field="3" count="1" selected="0">
            <x v="19"/>
          </reference>
          <reference field="4" count="1" selected="0">
            <x v="2751"/>
          </reference>
          <reference field="6" count="1">
            <x v="32"/>
          </reference>
        </references>
      </pivotArea>
    </format>
    <format dxfId="10016">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52"/>
          </reference>
          <reference field="6" count="1">
            <x v="217"/>
          </reference>
        </references>
      </pivotArea>
    </format>
    <format dxfId="10015">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53"/>
          </reference>
          <reference field="6" count="1">
            <x v="0"/>
          </reference>
        </references>
      </pivotArea>
    </format>
    <format dxfId="10014">
      <pivotArea dataOnly="0" labelOnly="1" outline="0" fieldPosition="0">
        <references count="6">
          <reference field="0" count="1" selected="0">
            <x v="0"/>
          </reference>
          <reference field="1" count="1" selected="0">
            <x v="22"/>
          </reference>
          <reference field="2" count="1" selected="0">
            <x v="13"/>
          </reference>
          <reference field="3" count="1" selected="0">
            <x v="550"/>
          </reference>
          <reference field="4" count="1" selected="0">
            <x v="2754"/>
          </reference>
          <reference field="6" count="1">
            <x v="20"/>
          </reference>
        </references>
      </pivotArea>
    </format>
    <format dxfId="10013">
      <pivotArea dataOnly="0" labelOnly="1" outline="0" fieldPosition="0">
        <references count="6">
          <reference field="0" count="1" selected="0">
            <x v="0"/>
          </reference>
          <reference field="1" count="1" selected="0">
            <x v="22"/>
          </reference>
          <reference field="2" count="1" selected="0">
            <x v="13"/>
          </reference>
          <reference field="3" count="1" selected="0">
            <x v="551"/>
          </reference>
          <reference field="4" count="1" selected="0">
            <x v="2755"/>
          </reference>
          <reference field="6" count="1">
            <x v="44"/>
          </reference>
        </references>
      </pivotArea>
    </format>
    <format dxfId="10012">
      <pivotArea dataOnly="0" labelOnly="1" outline="0" fieldPosition="0">
        <references count="6">
          <reference field="0" count="1" selected="0">
            <x v="0"/>
          </reference>
          <reference field="1" count="1" selected="0">
            <x v="22"/>
          </reference>
          <reference field="2" count="1" selected="0">
            <x v="13"/>
          </reference>
          <reference field="3" count="1" selected="0">
            <x v="552"/>
          </reference>
          <reference field="4" count="1" selected="0">
            <x v="2756"/>
          </reference>
          <reference field="6" count="1">
            <x v="30"/>
          </reference>
        </references>
      </pivotArea>
    </format>
    <format dxfId="10011">
      <pivotArea dataOnly="0" labelOnly="1" outline="0" fieldPosition="0">
        <references count="6">
          <reference field="0" count="1" selected="0">
            <x v="0"/>
          </reference>
          <reference field="1" count="1" selected="0">
            <x v="22"/>
          </reference>
          <reference field="2" count="1" selected="0">
            <x v="13"/>
          </reference>
          <reference field="3" count="1" selected="0">
            <x v="552"/>
          </reference>
          <reference field="4" count="1" selected="0">
            <x v="2759"/>
          </reference>
          <reference field="6" count="1">
            <x v="57"/>
          </reference>
        </references>
      </pivotArea>
    </format>
    <format dxfId="10010">
      <pivotArea dataOnly="0" labelOnly="1" outline="0" fieldPosition="0">
        <references count="6">
          <reference field="0" count="1" selected="0">
            <x v="0"/>
          </reference>
          <reference field="1" count="1" selected="0">
            <x v="22"/>
          </reference>
          <reference field="2" count="1" selected="0">
            <x v="6"/>
          </reference>
          <reference field="3" count="1" selected="0">
            <x v="364"/>
          </reference>
          <reference field="4" count="1" selected="0">
            <x v="2760"/>
          </reference>
          <reference field="6" count="1">
            <x v="187"/>
          </reference>
        </references>
      </pivotArea>
    </format>
    <format dxfId="10009">
      <pivotArea dataOnly="0" labelOnly="1" outline="0" fieldPosition="0">
        <references count="6">
          <reference field="0" count="1" selected="0">
            <x v="0"/>
          </reference>
          <reference field="1" count="1" selected="0">
            <x v="22"/>
          </reference>
          <reference field="2" count="1" selected="0">
            <x v="6"/>
          </reference>
          <reference field="3" count="1" selected="0">
            <x v="366"/>
          </reference>
          <reference field="4" count="1" selected="0">
            <x v="2762"/>
          </reference>
          <reference field="6" count="1">
            <x v="135"/>
          </reference>
        </references>
      </pivotArea>
    </format>
    <format dxfId="10008">
      <pivotArea dataOnly="0" labelOnly="1" outline="0" fieldPosition="0">
        <references count="6">
          <reference field="0" count="1" selected="0">
            <x v="0"/>
          </reference>
          <reference field="1" count="1" selected="0">
            <x v="22"/>
          </reference>
          <reference field="2" count="1" selected="0">
            <x v="6"/>
          </reference>
          <reference field="3" count="1" selected="0">
            <x v="372"/>
          </reference>
          <reference field="4" count="1" selected="0">
            <x v="2763"/>
          </reference>
          <reference field="6" count="1">
            <x v="46"/>
          </reference>
        </references>
      </pivotArea>
    </format>
    <format dxfId="10007">
      <pivotArea dataOnly="0" labelOnly="1" outline="0" fieldPosition="0">
        <references count="6">
          <reference field="0" count="1" selected="0">
            <x v="0"/>
          </reference>
          <reference field="1" count="1" selected="0">
            <x v="22"/>
          </reference>
          <reference field="2" count="1" selected="0">
            <x v="6"/>
          </reference>
          <reference field="3" count="1" selected="0">
            <x v="553"/>
          </reference>
          <reference field="4" count="1" selected="0">
            <x v="2764"/>
          </reference>
          <reference field="6" count="1">
            <x v="66"/>
          </reference>
        </references>
      </pivotArea>
    </format>
    <format dxfId="10006">
      <pivotArea dataOnly="0" labelOnly="1" outline="0" fieldPosition="0">
        <references count="6">
          <reference field="0" count="1" selected="0">
            <x v="0"/>
          </reference>
          <reference field="1" count="1" selected="0">
            <x v="22"/>
          </reference>
          <reference field="2" count="1" selected="0">
            <x v="6"/>
          </reference>
          <reference field="3" count="1" selected="0">
            <x v="553"/>
          </reference>
          <reference field="4" count="1" selected="0">
            <x v="2765"/>
          </reference>
          <reference field="6" count="1">
            <x v="25"/>
          </reference>
        </references>
      </pivotArea>
    </format>
    <format dxfId="10005">
      <pivotArea dataOnly="0" labelOnly="1" outline="0" fieldPosition="0">
        <references count="6">
          <reference field="0" count="1" selected="0">
            <x v="0"/>
          </reference>
          <reference field="1" count="1" selected="0">
            <x v="22"/>
          </reference>
          <reference field="2" count="1" selected="0">
            <x v="6"/>
          </reference>
          <reference field="3" count="1" selected="0">
            <x v="511"/>
          </reference>
          <reference field="4" count="1" selected="0">
            <x v="2766"/>
          </reference>
          <reference field="6" count="1">
            <x v="39"/>
          </reference>
        </references>
      </pivotArea>
    </format>
    <format dxfId="10004">
      <pivotArea dataOnly="0" labelOnly="1" outline="0" fieldPosition="0">
        <references count="6">
          <reference field="0" count="1" selected="0">
            <x v="0"/>
          </reference>
          <reference field="1" count="1" selected="0">
            <x v="22"/>
          </reference>
          <reference field="2" count="1" selected="0">
            <x v="6"/>
          </reference>
          <reference field="3" count="1" selected="0">
            <x v="384"/>
          </reference>
          <reference field="4" count="1" selected="0">
            <x v="2767"/>
          </reference>
          <reference field="6" count="1">
            <x v="215"/>
          </reference>
        </references>
      </pivotArea>
    </format>
    <format dxfId="10003">
      <pivotArea dataOnly="0" labelOnly="1" outline="0" fieldPosition="0">
        <references count="6">
          <reference field="0" count="1" selected="0">
            <x v="0"/>
          </reference>
          <reference field="1" count="1" selected="0">
            <x v="22"/>
          </reference>
          <reference field="2" count="1" selected="0">
            <x v="6"/>
          </reference>
          <reference field="3" count="1" selected="0">
            <x v="384"/>
          </reference>
          <reference field="4" count="1" selected="0">
            <x v="2768"/>
          </reference>
          <reference field="6" count="1">
            <x v="0"/>
          </reference>
        </references>
      </pivotArea>
    </format>
    <format dxfId="10002">
      <pivotArea dataOnly="0" labelOnly="1" outline="0" fieldPosition="0">
        <references count="6">
          <reference field="0" count="1" selected="0">
            <x v="0"/>
          </reference>
          <reference field="1" count="1" selected="0">
            <x v="22"/>
          </reference>
          <reference field="2" count="1" selected="0">
            <x v="6"/>
          </reference>
          <reference field="3" count="1" selected="0">
            <x v="387"/>
          </reference>
          <reference field="4" count="1" selected="0">
            <x v="2770"/>
          </reference>
          <reference field="6" count="1">
            <x v="39"/>
          </reference>
        </references>
      </pivotArea>
    </format>
    <format dxfId="10001">
      <pivotArea dataOnly="0" labelOnly="1" outline="0" fieldPosition="0">
        <references count="6">
          <reference field="0" count="1" selected="0">
            <x v="0"/>
          </reference>
          <reference field="1" count="1" selected="0">
            <x v="22"/>
          </reference>
          <reference field="2" count="1" selected="0">
            <x v="6"/>
          </reference>
          <reference field="3" count="1" selected="0">
            <x v="394"/>
          </reference>
          <reference field="4" count="1" selected="0">
            <x v="2771"/>
          </reference>
          <reference field="6" count="1">
            <x v="177"/>
          </reference>
        </references>
      </pivotArea>
    </format>
    <format dxfId="10000">
      <pivotArea dataOnly="0" labelOnly="1" outline="0" fieldPosition="0">
        <references count="6">
          <reference field="0" count="1" selected="0">
            <x v="0"/>
          </reference>
          <reference field="1" count="1" selected="0">
            <x v="22"/>
          </reference>
          <reference field="2" count="1" selected="0">
            <x v="24"/>
          </reference>
          <reference field="3" count="1" selected="0">
            <x v="40"/>
          </reference>
          <reference field="4" count="1" selected="0">
            <x v="2772"/>
          </reference>
          <reference field="6" count="1">
            <x v="48"/>
          </reference>
        </references>
      </pivotArea>
    </format>
    <format dxfId="9999">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3"/>
          </reference>
          <reference field="6" count="1">
            <x v="146"/>
          </reference>
        </references>
      </pivotArea>
    </format>
    <format dxfId="9998">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4"/>
          </reference>
          <reference field="6" count="1">
            <x v="288"/>
          </reference>
        </references>
      </pivotArea>
    </format>
    <format dxfId="9997">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5"/>
          </reference>
          <reference field="6" count="1">
            <x v="85"/>
          </reference>
        </references>
      </pivotArea>
    </format>
    <format dxfId="9996">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6"/>
          </reference>
          <reference field="6" count="1">
            <x v="146"/>
          </reference>
        </references>
      </pivotArea>
    </format>
    <format dxfId="9995">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8"/>
          </reference>
          <reference field="6" count="1">
            <x v="102"/>
          </reference>
        </references>
      </pivotArea>
    </format>
    <format dxfId="9994">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79"/>
          </reference>
          <reference field="6" count="1">
            <x v="25"/>
          </reference>
        </references>
      </pivotArea>
    </format>
    <format dxfId="9993">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0"/>
          </reference>
          <reference field="6" count="1">
            <x v="146"/>
          </reference>
        </references>
      </pivotArea>
    </format>
    <format dxfId="9992">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1"/>
          </reference>
          <reference field="6" count="1">
            <x v="200"/>
          </reference>
        </references>
      </pivotArea>
    </format>
    <format dxfId="9991">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2"/>
          </reference>
          <reference field="6" count="1">
            <x v="146"/>
          </reference>
        </references>
      </pivotArea>
    </format>
    <format dxfId="9990">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3"/>
          </reference>
          <reference field="6" count="1">
            <x v="57"/>
          </reference>
        </references>
      </pivotArea>
    </format>
    <format dxfId="9989">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5"/>
          </reference>
          <reference field="6" count="1">
            <x v="146"/>
          </reference>
        </references>
      </pivotArea>
    </format>
    <format dxfId="9988">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89"/>
          </reference>
          <reference field="6" count="1">
            <x v="66"/>
          </reference>
        </references>
      </pivotArea>
    </format>
    <format dxfId="9987">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0"/>
          </reference>
          <reference field="6" count="1">
            <x v="25"/>
          </reference>
        </references>
      </pivotArea>
    </format>
    <format dxfId="9986">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1"/>
          </reference>
          <reference field="6" count="1">
            <x v="34"/>
          </reference>
        </references>
      </pivotArea>
    </format>
    <format dxfId="9985">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2"/>
          </reference>
          <reference field="6" count="1">
            <x v="25"/>
          </reference>
        </references>
      </pivotArea>
    </format>
    <format dxfId="9984">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3"/>
          </reference>
          <reference field="6" count="1">
            <x v="57"/>
          </reference>
        </references>
      </pivotArea>
    </format>
    <format dxfId="9983">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7"/>
          </reference>
          <reference field="6" count="1">
            <x v="25"/>
          </reference>
        </references>
      </pivotArea>
    </format>
    <format dxfId="9982">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8"/>
          </reference>
          <reference field="6" count="1">
            <x v="288"/>
          </reference>
        </references>
      </pivotArea>
    </format>
    <format dxfId="9981">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799"/>
          </reference>
          <reference field="6" count="1">
            <x v="146"/>
          </reference>
        </references>
      </pivotArea>
    </format>
    <format dxfId="9980">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0"/>
          </reference>
          <reference field="6" count="1">
            <x v="57"/>
          </reference>
        </references>
      </pivotArea>
    </format>
    <format dxfId="9979">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1"/>
          </reference>
          <reference field="6" count="1">
            <x v="25"/>
          </reference>
        </references>
      </pivotArea>
    </format>
    <format dxfId="9978">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3"/>
          </reference>
          <reference field="6" count="1">
            <x v="146"/>
          </reference>
        </references>
      </pivotArea>
    </format>
    <format dxfId="9977">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4"/>
          </reference>
          <reference field="6" count="1">
            <x v="30"/>
          </reference>
        </references>
      </pivotArea>
    </format>
    <format dxfId="9976">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5"/>
          </reference>
          <reference field="6" count="1">
            <x v="25"/>
          </reference>
        </references>
      </pivotArea>
    </format>
    <format dxfId="9975">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6"/>
          </reference>
          <reference field="6" count="1">
            <x v="57"/>
          </reference>
        </references>
      </pivotArea>
    </format>
    <format dxfId="9974">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7"/>
          </reference>
          <reference field="6" count="1">
            <x v="25"/>
          </reference>
        </references>
      </pivotArea>
    </format>
    <format dxfId="9973">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8"/>
          </reference>
          <reference field="6" count="1">
            <x v="287"/>
          </reference>
        </references>
      </pivotArea>
    </format>
    <format dxfId="9972">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09"/>
          </reference>
          <reference field="6" count="1">
            <x v="25"/>
          </reference>
        </references>
      </pivotArea>
    </format>
    <format dxfId="9971">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0"/>
          </reference>
          <reference field="6" count="1">
            <x v="146"/>
          </reference>
        </references>
      </pivotArea>
    </format>
    <format dxfId="9970">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1"/>
          </reference>
          <reference field="6" count="1">
            <x v="57"/>
          </reference>
        </references>
      </pivotArea>
    </format>
    <format dxfId="9969">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2"/>
          </reference>
          <reference field="6" count="1">
            <x v="146"/>
          </reference>
        </references>
      </pivotArea>
    </format>
    <format dxfId="9968">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3"/>
          </reference>
          <reference field="6" count="1">
            <x v="288"/>
          </reference>
        </references>
      </pivotArea>
    </format>
    <format dxfId="9967">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4"/>
          </reference>
          <reference field="6" count="1">
            <x v="66"/>
          </reference>
        </references>
      </pivotArea>
    </format>
    <format dxfId="9966">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5"/>
          </reference>
          <reference field="6" count="1">
            <x v="27"/>
          </reference>
        </references>
      </pivotArea>
    </format>
    <format dxfId="9965">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6"/>
          </reference>
          <reference field="6" count="1">
            <x v="118"/>
          </reference>
        </references>
      </pivotArea>
    </format>
    <format dxfId="9964">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7"/>
          </reference>
          <reference field="6" count="1">
            <x v="35"/>
          </reference>
        </references>
      </pivotArea>
    </format>
    <format dxfId="9963">
      <pivotArea dataOnly="0" labelOnly="1" outline="0" fieldPosition="0">
        <references count="6">
          <reference field="0" count="1" selected="0">
            <x v="0"/>
          </reference>
          <reference field="1" count="1" selected="0">
            <x v="22"/>
          </reference>
          <reference field="2" count="1" selected="0">
            <x v="10"/>
          </reference>
          <reference field="3" count="1" selected="0">
            <x v="63"/>
          </reference>
          <reference field="4" count="1" selected="0">
            <x v="2818"/>
          </reference>
          <reference field="6" count="1">
            <x v="34"/>
          </reference>
        </references>
      </pivotArea>
    </format>
    <format dxfId="9962">
      <pivotArea dataOnly="0" labelOnly="1" outline="0" fieldPosition="0">
        <references count="6">
          <reference field="0" count="1" selected="0">
            <x v="0"/>
          </reference>
          <reference field="1" count="1" selected="0">
            <x v="22"/>
          </reference>
          <reference field="2" count="1" selected="0">
            <x v="10"/>
          </reference>
          <reference field="3" count="1" selected="0">
            <x v="68"/>
          </reference>
          <reference field="4" count="1" selected="0">
            <x v="2819"/>
          </reference>
          <reference field="6" count="1">
            <x v="0"/>
          </reference>
        </references>
      </pivotArea>
    </format>
    <format dxfId="9961">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86"/>
          </reference>
          <reference field="6" count="1">
            <x v="57"/>
          </reference>
        </references>
      </pivotArea>
    </format>
    <format dxfId="9960">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87"/>
          </reference>
          <reference field="6" count="1">
            <x v="66"/>
          </reference>
        </references>
      </pivotArea>
    </format>
    <format dxfId="9959">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88"/>
          </reference>
          <reference field="6" count="1">
            <x v="288"/>
          </reference>
        </references>
      </pivotArea>
    </format>
    <format dxfId="9958">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89"/>
          </reference>
          <reference field="6" count="1">
            <x v="146"/>
          </reference>
        </references>
      </pivotArea>
    </format>
    <format dxfId="9957">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90"/>
          </reference>
          <reference field="6" count="1">
            <x v="57"/>
          </reference>
        </references>
      </pivotArea>
    </format>
    <format dxfId="9956">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92"/>
          </reference>
          <reference field="6" count="1">
            <x v="68"/>
          </reference>
        </references>
      </pivotArea>
    </format>
    <format dxfId="9955">
      <pivotArea dataOnly="0" labelOnly="1" outline="0" fieldPosition="0">
        <references count="6">
          <reference field="0" count="1" selected="0">
            <x v="0"/>
          </reference>
          <reference field="1" count="1" selected="0">
            <x v="22"/>
          </reference>
          <reference field="2" count="1" selected="0">
            <x v="10"/>
          </reference>
          <reference field="3" count="1" selected="0">
            <x v="396"/>
          </reference>
          <reference field="4" count="1" selected="0">
            <x v="2893"/>
          </reference>
          <reference field="6" count="1">
            <x v="27"/>
          </reference>
        </references>
      </pivotArea>
    </format>
    <format dxfId="9954">
      <pivotArea dataOnly="0" labelOnly="1" outline="0" fieldPosition="0">
        <references count="6">
          <reference field="0" count="1" selected="0">
            <x v="0"/>
          </reference>
          <reference field="1" count="1" selected="0">
            <x v="22"/>
          </reference>
          <reference field="2" count="1" selected="0">
            <x v="10"/>
          </reference>
          <reference field="3" count="1" selected="0">
            <x v="554"/>
          </reference>
          <reference field="4" count="1" selected="0">
            <x v="2894"/>
          </reference>
          <reference field="6" count="1">
            <x v="0"/>
          </reference>
        </references>
      </pivotArea>
    </format>
    <format dxfId="9953">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95"/>
          </reference>
          <reference field="6" count="1">
            <x v="80"/>
          </reference>
        </references>
      </pivotArea>
    </format>
    <format dxfId="9952">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96"/>
          </reference>
          <reference field="6" count="1">
            <x v="0"/>
          </reference>
        </references>
      </pivotArea>
    </format>
    <format dxfId="9951">
      <pivotArea dataOnly="0" labelOnly="1" outline="0" fieldPosition="0">
        <references count="6">
          <reference field="0" count="1" selected="0">
            <x v="0"/>
          </reference>
          <reference field="1" count="1" selected="0">
            <x v="22"/>
          </reference>
          <reference field="2" count="1" selected="0">
            <x v="10"/>
          </reference>
          <reference field="3" count="1" selected="0">
            <x v="13"/>
          </reference>
          <reference field="4" count="1" selected="0">
            <x v="2897"/>
          </reference>
          <reference field="6" count="1">
            <x v="188"/>
          </reference>
        </references>
      </pivotArea>
    </format>
    <format dxfId="9950">
      <pivotArea dataOnly="0" labelOnly="1" outline="0" fieldPosition="0">
        <references count="6">
          <reference field="0" count="1" selected="0">
            <x v="0"/>
          </reference>
          <reference field="1" count="1" selected="0">
            <x v="22"/>
          </reference>
          <reference field="2" count="1" selected="0">
            <x v="10"/>
          </reference>
          <reference field="3" count="1" selected="0">
            <x v="555"/>
          </reference>
          <reference field="4" count="1" selected="0">
            <x v="2898"/>
          </reference>
          <reference field="6" count="1">
            <x v="22"/>
          </reference>
        </references>
      </pivotArea>
    </format>
    <format dxfId="9949">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899"/>
          </reference>
          <reference field="6" count="1">
            <x v="48"/>
          </reference>
        </references>
      </pivotArea>
    </format>
    <format dxfId="9948">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0"/>
          </reference>
          <reference field="6" count="1">
            <x v="25"/>
          </reference>
        </references>
      </pivotArea>
    </format>
    <format dxfId="9947">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2"/>
          </reference>
          <reference field="6" count="1">
            <x v="118"/>
          </reference>
        </references>
      </pivotArea>
    </format>
    <format dxfId="9946">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3"/>
          </reference>
          <reference field="6" count="1">
            <x v="27"/>
          </reference>
        </references>
      </pivotArea>
    </format>
    <format dxfId="9945">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4"/>
          </reference>
          <reference field="6" count="1">
            <x v="299"/>
          </reference>
        </references>
      </pivotArea>
    </format>
    <format dxfId="9944">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2905"/>
          </reference>
          <reference field="6" count="1">
            <x v="0"/>
          </reference>
        </references>
      </pivotArea>
    </format>
    <format dxfId="9943">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08"/>
          </reference>
          <reference field="6" count="1">
            <x v="32"/>
          </reference>
        </references>
      </pivotArea>
    </format>
    <format dxfId="9942">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09"/>
          </reference>
          <reference field="6" count="1">
            <x v="80"/>
          </reference>
        </references>
      </pivotArea>
    </format>
    <format dxfId="9941">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0"/>
          </reference>
          <reference field="6" count="1">
            <x v="0"/>
          </reference>
        </references>
      </pivotArea>
    </format>
    <format dxfId="9940">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2"/>
          </reference>
          <reference field="6" count="1">
            <x v="46"/>
          </reference>
        </references>
      </pivotArea>
    </format>
    <format dxfId="9939">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3"/>
          </reference>
          <reference field="6" count="1">
            <x v="180"/>
          </reference>
        </references>
      </pivotArea>
    </format>
    <format dxfId="9938">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4"/>
          </reference>
          <reference field="6" count="1">
            <x v="0"/>
          </reference>
        </references>
      </pivotArea>
    </format>
    <format dxfId="9937">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5"/>
          </reference>
          <reference field="6" count="1">
            <x v="251"/>
          </reference>
        </references>
      </pivotArea>
    </format>
    <format dxfId="9936">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16"/>
          </reference>
          <reference field="6" count="1">
            <x v="0"/>
          </reference>
        </references>
      </pivotArea>
    </format>
    <format dxfId="9935">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20"/>
          </reference>
          <reference field="6" count="1">
            <x v="215"/>
          </reference>
        </references>
      </pivotArea>
    </format>
    <format dxfId="9934">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21"/>
          </reference>
          <reference field="6" count="1">
            <x v="0"/>
          </reference>
        </references>
      </pivotArea>
    </format>
    <format dxfId="9933">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28"/>
          </reference>
          <reference field="6" count="1">
            <x v="230"/>
          </reference>
        </references>
      </pivotArea>
    </format>
    <format dxfId="9932">
      <pivotArea dataOnly="0" labelOnly="1" outline="0" fieldPosition="0">
        <references count="6">
          <reference field="0" count="1" selected="0">
            <x v="0"/>
          </reference>
          <reference field="1" count="1" selected="0">
            <x v="22"/>
          </reference>
          <reference field="2" count="1" selected="0">
            <x v="10"/>
          </reference>
          <reference field="3" count="1" selected="0">
            <x v="64"/>
          </reference>
          <reference field="4" count="1" selected="0">
            <x v="2929"/>
          </reference>
          <reference field="6" count="1">
            <x v="0"/>
          </reference>
        </references>
      </pivotArea>
    </format>
    <format dxfId="9931">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7"/>
          </reference>
          <reference field="6" count="1">
            <x v="48"/>
          </reference>
        </references>
      </pivotArea>
    </format>
    <format dxfId="9930">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8"/>
          </reference>
          <reference field="6" count="1">
            <x v="25"/>
          </reference>
        </references>
      </pivotArea>
    </format>
    <format dxfId="9929">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39"/>
          </reference>
          <reference field="6" count="1">
            <x v="0"/>
          </reference>
        </references>
      </pivotArea>
    </format>
    <format dxfId="9928">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40"/>
          </reference>
          <reference field="6" count="1">
            <x v="46"/>
          </reference>
        </references>
      </pivotArea>
    </format>
    <format dxfId="9927">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42"/>
          </reference>
          <reference field="6" count="1">
            <x v="25"/>
          </reference>
        </references>
      </pivotArea>
    </format>
    <format dxfId="9926">
      <pivotArea dataOnly="0" labelOnly="1" outline="0" fieldPosition="0">
        <references count="6">
          <reference field="0" count="1" selected="0">
            <x v="0"/>
          </reference>
          <reference field="1" count="1" selected="0">
            <x v="22"/>
          </reference>
          <reference field="2" count="1" selected="0">
            <x v="10"/>
          </reference>
          <reference field="3" count="1" selected="0">
            <x v="397"/>
          </reference>
          <reference field="4" count="1" selected="0">
            <x v="2943"/>
          </reference>
          <reference field="6" count="1">
            <x v="0"/>
          </reference>
        </references>
      </pivotArea>
    </format>
    <format dxfId="9925">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4"/>
          </reference>
          <reference field="6" count="1">
            <x v="142"/>
          </reference>
        </references>
      </pivotArea>
    </format>
    <format dxfId="9924">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6"/>
          </reference>
          <reference field="6" count="1">
            <x v="342"/>
          </reference>
        </references>
      </pivotArea>
    </format>
    <format dxfId="9923">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7"/>
          </reference>
          <reference field="6" count="1">
            <x v="142"/>
          </reference>
        </references>
      </pivotArea>
    </format>
    <format dxfId="9922">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8"/>
          </reference>
          <reference field="6" count="1">
            <x v="188"/>
          </reference>
        </references>
      </pivotArea>
    </format>
    <format dxfId="9921">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49"/>
          </reference>
          <reference field="6" count="1">
            <x v="142"/>
          </reference>
        </references>
      </pivotArea>
    </format>
    <format dxfId="9920">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52"/>
          </reference>
          <reference field="6" count="1">
            <x v="55"/>
          </reference>
        </references>
      </pivotArea>
    </format>
    <format dxfId="9919">
      <pivotArea dataOnly="0" labelOnly="1" outline="0" fieldPosition="0">
        <references count="6">
          <reference field="0" count="1" selected="0">
            <x v="0"/>
          </reference>
          <reference field="1" count="1" selected="0">
            <x v="22"/>
          </reference>
          <reference field="2" count="1" selected="0">
            <x v="10"/>
          </reference>
          <reference field="3" count="1" selected="0">
            <x v="398"/>
          </reference>
          <reference field="4" count="1" selected="0">
            <x v="2953"/>
          </reference>
          <reference field="6" count="1">
            <x v="0"/>
          </reference>
        </references>
      </pivotArea>
    </format>
    <format dxfId="9918">
      <pivotArea dataOnly="0" labelOnly="1" outline="0" fieldPosition="0">
        <references count="6">
          <reference field="0" count="1" selected="0">
            <x v="0"/>
          </reference>
          <reference field="1" count="1" selected="0">
            <x v="22"/>
          </reference>
          <reference field="2" count="1" selected="0">
            <x v="10"/>
          </reference>
          <reference field="3" count="1" selected="0">
            <x v="556"/>
          </reference>
          <reference field="4" count="1" selected="0">
            <x v="2954"/>
          </reference>
          <reference field="6" count="1">
            <x v="39"/>
          </reference>
        </references>
      </pivotArea>
    </format>
    <format dxfId="9917">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5"/>
          </reference>
          <reference field="6" count="1">
            <x v="188"/>
          </reference>
        </references>
      </pivotArea>
    </format>
    <format dxfId="9916">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6"/>
          </reference>
          <reference field="6" count="1">
            <x v="102"/>
          </reference>
        </references>
      </pivotArea>
    </format>
    <format dxfId="9915">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57"/>
          </reference>
          <reference field="6" count="1">
            <x v="66"/>
          </reference>
        </references>
      </pivotArea>
    </format>
    <format dxfId="9914">
      <pivotArea dataOnly="0" labelOnly="1" outline="0" fieldPosition="0">
        <references count="6">
          <reference field="0" count="1" selected="0">
            <x v="0"/>
          </reference>
          <reference field="1" count="1" selected="0">
            <x v="22"/>
          </reference>
          <reference field="2" count="1" selected="0">
            <x v="10"/>
          </reference>
          <reference field="3" count="1" selected="0">
            <x v="400"/>
          </reference>
          <reference field="4" count="1" selected="0">
            <x v="2960"/>
          </reference>
          <reference field="6" count="1">
            <x v="46"/>
          </reference>
        </references>
      </pivotArea>
    </format>
    <format dxfId="9913">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1"/>
          </reference>
          <reference field="6" count="1">
            <x v="26"/>
          </reference>
        </references>
      </pivotArea>
    </format>
    <format dxfId="9912">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2"/>
          </reference>
          <reference field="6" count="1">
            <x v="46"/>
          </reference>
        </references>
      </pivotArea>
    </format>
    <format dxfId="9911">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3"/>
          </reference>
          <reference field="6" count="1">
            <x v="26"/>
          </reference>
        </references>
      </pivotArea>
    </format>
    <format dxfId="9910">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4"/>
          </reference>
          <reference field="6" count="1">
            <x v="22"/>
          </reference>
        </references>
      </pivotArea>
    </format>
    <format dxfId="9909">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5"/>
          </reference>
          <reference field="6" count="1">
            <x v="26"/>
          </reference>
        </references>
      </pivotArea>
    </format>
    <format dxfId="9908">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6"/>
          </reference>
          <reference field="6" count="1">
            <x v="22"/>
          </reference>
        </references>
      </pivotArea>
    </format>
    <format dxfId="9907">
      <pivotArea dataOnly="0" labelOnly="1" outline="0" fieldPosition="0">
        <references count="6">
          <reference field="0" count="1" selected="0">
            <x v="0"/>
          </reference>
          <reference field="1" count="1" selected="0">
            <x v="22"/>
          </reference>
          <reference field="2" count="1" selected="0">
            <x v="10"/>
          </reference>
          <reference field="3" count="1" selected="0">
            <x v="401"/>
          </reference>
          <reference field="4" count="1" selected="0">
            <x v="2967"/>
          </reference>
          <reference field="6" count="1">
            <x v="26"/>
          </reference>
        </references>
      </pivotArea>
    </format>
    <format dxfId="9906">
      <pivotArea dataOnly="0" labelOnly="1" outline="0" fieldPosition="0">
        <references count="6">
          <reference field="0" count="1" selected="0">
            <x v="0"/>
          </reference>
          <reference field="1" count="1" selected="0">
            <x v="22"/>
          </reference>
          <reference field="2" count="1" selected="0">
            <x v="4"/>
          </reference>
          <reference field="3" count="1" selected="0">
            <x v="65"/>
          </reference>
          <reference field="4" count="1" selected="0">
            <x v="2968"/>
          </reference>
          <reference field="6" count="1">
            <x v="68"/>
          </reference>
        </references>
      </pivotArea>
    </format>
    <format dxfId="9905">
      <pivotArea dataOnly="0" labelOnly="1" outline="0" fieldPosition="0">
        <references count="6">
          <reference field="0" count="1" selected="0">
            <x v="0"/>
          </reference>
          <reference field="1" count="1" selected="0">
            <x v="22"/>
          </reference>
          <reference field="2" count="1" selected="0">
            <x v="4"/>
          </reference>
          <reference field="3" count="1" selected="0">
            <x v="65"/>
          </reference>
          <reference field="4" count="1" selected="0">
            <x v="2970"/>
          </reference>
          <reference field="6" count="1">
            <x v="207"/>
          </reference>
        </references>
      </pivotArea>
    </format>
    <format dxfId="9904">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71"/>
          </reference>
          <reference field="6" count="1">
            <x v="25"/>
          </reference>
        </references>
      </pivotArea>
    </format>
    <format dxfId="9903">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72"/>
          </reference>
          <reference field="6" count="1">
            <x v="68"/>
          </reference>
        </references>
      </pivotArea>
    </format>
    <format dxfId="9902">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973"/>
          </reference>
          <reference field="6" count="1">
            <x v="304"/>
          </reference>
        </references>
      </pivotArea>
    </format>
    <format dxfId="9901">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74"/>
          </reference>
          <reference field="6" count="1">
            <x v="55"/>
          </reference>
        </references>
      </pivotArea>
    </format>
    <format dxfId="9900">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75"/>
          </reference>
          <reference field="6" count="1">
            <x v="343"/>
          </reference>
        </references>
      </pivotArea>
    </format>
    <format dxfId="9899">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76"/>
          </reference>
          <reference field="6" count="1">
            <x v="0"/>
          </reference>
        </references>
      </pivotArea>
    </format>
    <format dxfId="9898">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81"/>
          </reference>
          <reference field="6" count="1">
            <x v="226"/>
          </reference>
        </references>
      </pivotArea>
    </format>
    <format dxfId="9897">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83"/>
          </reference>
          <reference field="6" count="1">
            <x v="0"/>
          </reference>
        </references>
      </pivotArea>
    </format>
    <format dxfId="9896">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85"/>
          </reference>
          <reference field="6" count="1">
            <x v="27"/>
          </reference>
        </references>
      </pivotArea>
    </format>
    <format dxfId="9895">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86"/>
          </reference>
          <reference field="6" count="1">
            <x v="0"/>
          </reference>
        </references>
      </pivotArea>
    </format>
    <format dxfId="9894">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90"/>
          </reference>
          <reference field="6" count="1">
            <x v="218"/>
          </reference>
        </references>
      </pivotArea>
    </format>
    <format dxfId="9893">
      <pivotArea dataOnly="0" labelOnly="1" outline="0" fieldPosition="0">
        <references count="6">
          <reference field="0" count="1" selected="0">
            <x v="0"/>
          </reference>
          <reference field="1" count="1" selected="0">
            <x v="22"/>
          </reference>
          <reference field="2" count="1" selected="0">
            <x v="4"/>
          </reference>
          <reference field="3" count="1" selected="0">
            <x v="69"/>
          </reference>
          <reference field="4" count="1" selected="0">
            <x v="2991"/>
          </reference>
          <reference field="6" count="1">
            <x v="0"/>
          </reference>
        </references>
      </pivotArea>
    </format>
    <format dxfId="9892">
      <pivotArea dataOnly="0" labelOnly="1" outline="0" fieldPosition="0">
        <references count="6">
          <reference field="0" count="1" selected="0">
            <x v="0"/>
          </reference>
          <reference field="1" count="1" selected="0">
            <x v="22"/>
          </reference>
          <reference field="2" count="1" selected="0">
            <x v="4"/>
          </reference>
          <reference field="3" count="1" selected="0">
            <x v="402"/>
          </reference>
          <reference field="4" count="1" selected="0">
            <x v="2992"/>
          </reference>
          <reference field="6" count="1">
            <x v="205"/>
          </reference>
        </references>
      </pivotArea>
    </format>
    <format dxfId="9891">
      <pivotArea dataOnly="0" labelOnly="1" outline="0" fieldPosition="0">
        <references count="6">
          <reference field="0" count="1" selected="0">
            <x v="0"/>
          </reference>
          <reference field="1" count="1" selected="0">
            <x v="22"/>
          </reference>
          <reference field="2" count="1" selected="0">
            <x v="4"/>
          </reference>
          <reference field="3" count="1" selected="0">
            <x v="403"/>
          </reference>
          <reference field="4" count="1" selected="0">
            <x v="2993"/>
          </reference>
          <reference field="6" count="1">
            <x v="30"/>
          </reference>
        </references>
      </pivotArea>
    </format>
    <format dxfId="9890">
      <pivotArea dataOnly="0" labelOnly="1" outline="0" fieldPosition="0">
        <references count="6">
          <reference field="0" count="1" selected="0">
            <x v="0"/>
          </reference>
          <reference field="1" count="1" selected="0">
            <x v="22"/>
          </reference>
          <reference field="2" count="1" selected="0">
            <x v="4"/>
          </reference>
          <reference field="3" count="1" selected="0">
            <x v="403"/>
          </reference>
          <reference field="4" count="1" selected="0">
            <x v="2994"/>
          </reference>
          <reference field="6" count="1">
            <x v="25"/>
          </reference>
        </references>
      </pivotArea>
    </format>
    <format dxfId="9889">
      <pivotArea dataOnly="0" labelOnly="1" outline="0" fieldPosition="0">
        <references count="6">
          <reference field="0" count="1" selected="0">
            <x v="0"/>
          </reference>
          <reference field="1" count="1" selected="0">
            <x v="22"/>
          </reference>
          <reference field="2" count="1" selected="0">
            <x v="4"/>
          </reference>
          <reference field="3" count="1" selected="0">
            <x v="403"/>
          </reference>
          <reference field="4" count="1" selected="0">
            <x v="2995"/>
          </reference>
          <reference field="6" count="1">
            <x v="48"/>
          </reference>
        </references>
      </pivotArea>
    </format>
    <format dxfId="9888">
      <pivotArea dataOnly="0" labelOnly="1" outline="0" fieldPosition="0">
        <references count="6">
          <reference field="0" count="1" selected="0">
            <x v="0"/>
          </reference>
          <reference field="1" count="1" selected="0">
            <x v="22"/>
          </reference>
          <reference field="2" count="1" selected="0">
            <x v="4"/>
          </reference>
          <reference field="3" count="1" selected="0">
            <x v="403"/>
          </reference>
          <reference field="4" count="1" selected="0">
            <x v="2996"/>
          </reference>
          <reference field="6" count="1">
            <x v="80"/>
          </reference>
        </references>
      </pivotArea>
    </format>
    <format dxfId="9887">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7"/>
          </reference>
          <reference field="6" count="1">
            <x v="0"/>
          </reference>
        </references>
      </pivotArea>
    </format>
    <format dxfId="9886">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8"/>
          </reference>
          <reference field="6" count="1">
            <x v="34"/>
          </reference>
        </references>
      </pivotArea>
    </format>
    <format dxfId="9885">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99"/>
          </reference>
          <reference field="6" count="1">
            <x v="93"/>
          </reference>
        </references>
      </pivotArea>
    </format>
    <format dxfId="9884">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0"/>
          </reference>
          <reference field="6" count="1">
            <x v="188"/>
          </reference>
        </references>
      </pivotArea>
    </format>
    <format dxfId="9883">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1"/>
          </reference>
          <reference field="6" count="1">
            <x v="344"/>
          </reference>
        </references>
      </pivotArea>
    </format>
    <format dxfId="9882">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2"/>
          </reference>
          <reference field="6" count="1">
            <x v="345"/>
          </reference>
        </references>
      </pivotArea>
    </format>
    <format dxfId="9881">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3"/>
          </reference>
          <reference field="6" count="1">
            <x v="55"/>
          </reference>
        </references>
      </pivotArea>
    </format>
    <format dxfId="9880">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4"/>
          </reference>
          <reference field="6" count="1">
            <x v="231"/>
          </reference>
        </references>
      </pivotArea>
    </format>
    <format dxfId="9879">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3005"/>
          </reference>
          <reference field="6" count="1">
            <x v="20"/>
          </reference>
        </references>
      </pivotArea>
    </format>
    <format dxfId="9878">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7"/>
          </reference>
          <reference field="6" count="1">
            <x v="22"/>
          </reference>
        </references>
      </pivotArea>
    </format>
    <format dxfId="9877">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8"/>
          </reference>
          <reference field="6" count="1">
            <x v="20"/>
          </reference>
        </references>
      </pivotArea>
    </format>
    <format dxfId="9876">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3009"/>
          </reference>
          <reference field="6" count="1">
            <x v="48"/>
          </reference>
        </references>
      </pivotArea>
    </format>
    <format dxfId="9875">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3010"/>
          </reference>
          <reference field="6" count="1">
            <x v="39"/>
          </reference>
        </references>
      </pivotArea>
    </format>
    <format dxfId="9874">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3011"/>
          </reference>
          <reference field="6" count="1">
            <x v="0"/>
          </reference>
        </references>
      </pivotArea>
    </format>
    <format dxfId="9873">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3012"/>
          </reference>
          <reference field="6" count="1">
            <x v="288"/>
          </reference>
        </references>
      </pivotArea>
    </format>
    <format dxfId="9872">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3"/>
          </reference>
          <reference field="6" count="1">
            <x v="180"/>
          </reference>
        </references>
      </pivotArea>
    </format>
    <format dxfId="9871">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6"/>
          </reference>
          <reference field="6" count="1">
            <x v="0"/>
          </reference>
        </references>
      </pivotArea>
    </format>
    <format dxfId="9870">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7"/>
          </reference>
          <reference field="6" count="1">
            <x v="180"/>
          </reference>
        </references>
      </pivotArea>
    </format>
    <format dxfId="9869">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18"/>
          </reference>
          <reference field="6" count="1">
            <x v="0"/>
          </reference>
        </references>
      </pivotArea>
    </format>
    <format dxfId="9868">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20"/>
          </reference>
          <reference field="6" count="1">
            <x v="180"/>
          </reference>
        </references>
      </pivotArea>
    </format>
    <format dxfId="9867">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3021"/>
          </reference>
          <reference field="6" count="1">
            <x v="0"/>
          </reference>
        </references>
      </pivotArea>
    </format>
    <format dxfId="9866">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26"/>
          </reference>
          <reference field="6" count="1">
            <x v="202"/>
          </reference>
        </references>
      </pivotArea>
    </format>
    <format dxfId="9865">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27"/>
          </reference>
          <reference field="6" count="1">
            <x v="0"/>
          </reference>
        </references>
      </pivotArea>
    </format>
    <format dxfId="9864">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3028"/>
          </reference>
          <reference field="6" count="1">
            <x v="202"/>
          </reference>
        </references>
      </pivotArea>
    </format>
    <format dxfId="9863">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3029"/>
          </reference>
          <reference field="6" count="1">
            <x v="48"/>
          </reference>
        </references>
      </pivotArea>
    </format>
    <format dxfId="9862">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3031"/>
          </reference>
          <reference field="6" count="1">
            <x v="208"/>
          </reference>
        </references>
      </pivotArea>
    </format>
    <format dxfId="9861">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3032"/>
          </reference>
          <reference field="6" count="1">
            <x v="22"/>
          </reference>
        </references>
      </pivotArea>
    </format>
    <format dxfId="9860">
      <pivotArea dataOnly="0" labelOnly="1" outline="0" fieldPosition="0">
        <references count="6">
          <reference field="0" count="1" selected="0">
            <x v="0"/>
          </reference>
          <reference field="1" count="1" selected="0">
            <x v="22"/>
          </reference>
          <reference field="2" count="1" selected="0">
            <x v="4"/>
          </reference>
          <reference field="3" count="1" selected="0">
            <x v="66"/>
          </reference>
          <reference field="4" count="1" selected="0">
            <x v="3033"/>
          </reference>
          <reference field="6" count="1">
            <x v="142"/>
          </reference>
        </references>
      </pivotArea>
    </format>
    <format dxfId="9859">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4"/>
          </reference>
          <reference field="6" count="1">
            <x v="22"/>
          </reference>
        </references>
      </pivotArea>
    </format>
    <format dxfId="9858">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5"/>
          </reference>
          <reference field="6" count="1">
            <x v="26"/>
          </reference>
        </references>
      </pivotArea>
    </format>
    <format dxfId="9857">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6"/>
          </reference>
          <reference field="6" count="1">
            <x v="0"/>
          </reference>
        </references>
      </pivotArea>
    </format>
    <format dxfId="9856">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7"/>
          </reference>
          <reference field="6" count="1">
            <x v="293"/>
          </reference>
        </references>
      </pivotArea>
    </format>
    <format dxfId="9855">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38"/>
          </reference>
          <reference field="6" count="1">
            <x v="0"/>
          </reference>
        </references>
      </pivotArea>
    </format>
    <format dxfId="9854">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2"/>
          </reference>
          <reference field="6" count="1">
            <x v="24"/>
          </reference>
        </references>
      </pivotArea>
    </format>
    <format dxfId="9853">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3"/>
          </reference>
          <reference field="6" count="1">
            <x v="0"/>
          </reference>
        </references>
      </pivotArea>
    </format>
    <format dxfId="9852">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4"/>
          </reference>
          <reference field="6" count="1">
            <x v="274"/>
          </reference>
        </references>
      </pivotArea>
    </format>
    <format dxfId="9851">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5"/>
          </reference>
          <reference field="6" count="1">
            <x v="24"/>
          </reference>
        </references>
      </pivotArea>
    </format>
    <format dxfId="9850">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3046"/>
          </reference>
          <reference field="6" count="1">
            <x v="0"/>
          </reference>
        </references>
      </pivotArea>
    </format>
    <format dxfId="9849">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48"/>
          </reference>
          <reference field="6" count="1">
            <x v="200"/>
          </reference>
        </references>
      </pivotArea>
    </format>
    <format dxfId="9848">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49"/>
          </reference>
          <reference field="6" count="1">
            <x v="26"/>
          </reference>
        </references>
      </pivotArea>
    </format>
    <format dxfId="9847">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50"/>
          </reference>
          <reference field="6" count="1">
            <x v="204"/>
          </reference>
        </references>
      </pivotArea>
    </format>
    <format dxfId="9846">
      <pivotArea dataOnly="0" labelOnly="1" outline="0" fieldPosition="0">
        <references count="6">
          <reference field="0" count="1" selected="0">
            <x v="0"/>
          </reference>
          <reference field="1" count="1" selected="0">
            <x v="22"/>
          </reference>
          <reference field="2" count="1" selected="0">
            <x v="4"/>
          </reference>
          <reference field="3" count="1" selected="0">
            <x v="20"/>
          </reference>
          <reference field="4" count="1" selected="0">
            <x v="3051"/>
          </reference>
          <reference field="6" count="1">
            <x v="271"/>
          </reference>
        </references>
      </pivotArea>
    </format>
    <format dxfId="9845">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2"/>
          </reference>
          <reference field="6" count="1">
            <x v="304"/>
          </reference>
        </references>
      </pivotArea>
    </format>
    <format dxfId="9844">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3"/>
          </reference>
          <reference field="6" count="1">
            <x v="304"/>
          </reference>
        </references>
      </pivotArea>
    </format>
    <format dxfId="9843">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4"/>
          </reference>
          <reference field="6" count="1">
            <x v="26"/>
          </reference>
        </references>
      </pivotArea>
    </format>
    <format dxfId="9842">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6"/>
          </reference>
          <reference field="6" count="1">
            <x v="288"/>
          </reference>
        </references>
      </pivotArea>
    </format>
    <format dxfId="9841">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7"/>
          </reference>
          <reference field="6" count="1">
            <x v="146"/>
          </reference>
        </references>
      </pivotArea>
    </format>
    <format dxfId="9840">
      <pivotArea dataOnly="0" labelOnly="1" outline="0" fieldPosition="0">
        <references count="6">
          <reference field="0" count="1" selected="0">
            <x v="0"/>
          </reference>
          <reference field="1" count="1" selected="0">
            <x v="22"/>
          </reference>
          <reference field="2" count="1" selected="0">
            <x v="4"/>
          </reference>
          <reference field="3" count="1" selected="0">
            <x v="412"/>
          </reference>
          <reference field="4" count="1" selected="0">
            <x v="3058"/>
          </reference>
          <reference field="6" count="1">
            <x v="80"/>
          </reference>
        </references>
      </pivotArea>
    </format>
    <format dxfId="9839">
      <pivotArea dataOnly="0" labelOnly="1" outline="0" fieldPosition="0">
        <references count="6">
          <reference field="0" count="1" selected="0">
            <x v="0"/>
          </reference>
          <reference field="1" count="1" selected="0">
            <x v="22"/>
          </reference>
          <reference field="2" count="1" selected="0">
            <x v="42"/>
          </reference>
          <reference field="3" count="1" selected="0">
            <x v="413"/>
          </reference>
          <reference field="4" count="1" selected="0">
            <x v="3060"/>
          </reference>
          <reference field="6" count="1">
            <x v="0"/>
          </reference>
        </references>
      </pivotArea>
    </format>
    <format dxfId="9838">
      <pivotArea dataOnly="0" labelOnly="1" outline="0" fieldPosition="0">
        <references count="6">
          <reference field="0" count="1" selected="0">
            <x v="0"/>
          </reference>
          <reference field="1" count="1" selected="0">
            <x v="22"/>
          </reference>
          <reference field="2" count="1" selected="0">
            <x v="7"/>
          </reference>
          <reference field="3" count="1" selected="0">
            <x v="414"/>
          </reference>
          <reference field="4" count="1" selected="0">
            <x v="3061"/>
          </reference>
          <reference field="6" count="1">
            <x v="34"/>
          </reference>
        </references>
      </pivotArea>
    </format>
    <format dxfId="9837">
      <pivotArea dataOnly="0" labelOnly="1" outline="0" fieldPosition="0">
        <references count="6">
          <reference field="0" count="1" selected="0">
            <x v="0"/>
          </reference>
          <reference field="1" count="1" selected="0">
            <x v="22"/>
          </reference>
          <reference field="2" count="1" selected="0">
            <x v="7"/>
          </reference>
          <reference field="3" count="1" selected="0">
            <x v="414"/>
          </reference>
          <reference field="4" count="1" selected="0">
            <x v="3062"/>
          </reference>
          <reference field="6" count="1">
            <x v="30"/>
          </reference>
        </references>
      </pivotArea>
    </format>
    <format dxfId="9836">
      <pivotArea dataOnly="0" labelOnly="1" outline="0" fieldPosition="0">
        <references count="6">
          <reference field="0" count="1" selected="0">
            <x v="0"/>
          </reference>
          <reference field="1" count="1" selected="0">
            <x v="22"/>
          </reference>
          <reference field="2" count="1" selected="0">
            <x v="7"/>
          </reference>
          <reference field="3" count="1" selected="0">
            <x v="414"/>
          </reference>
          <reference field="4" count="1" selected="0">
            <x v="3063"/>
          </reference>
          <reference field="6" count="1">
            <x v="34"/>
          </reference>
        </references>
      </pivotArea>
    </format>
    <format dxfId="9835">
      <pivotArea dataOnly="0" labelOnly="1" outline="0" fieldPosition="0">
        <references count="6">
          <reference field="0" count="1" selected="0">
            <x v="0"/>
          </reference>
          <reference field="1" count="1" selected="0">
            <x v="22"/>
          </reference>
          <reference field="2" count="1" selected="0">
            <x v="7"/>
          </reference>
          <reference field="3" count="1" selected="0">
            <x v="415"/>
          </reference>
          <reference field="4" count="1" selected="0">
            <x v="3065"/>
          </reference>
          <reference field="6" count="1">
            <x v="146"/>
          </reference>
        </references>
      </pivotArea>
    </format>
    <format dxfId="9834">
      <pivotArea dataOnly="0" labelOnly="1" outline="0" fieldPosition="0">
        <references count="6">
          <reference field="0" count="1" selected="0">
            <x v="0"/>
          </reference>
          <reference field="1" count="1" selected="0">
            <x v="22"/>
          </reference>
          <reference field="2" count="1" selected="0">
            <x v="7"/>
          </reference>
          <reference field="3" count="1" selected="0">
            <x v="415"/>
          </reference>
          <reference field="4" count="1" selected="0">
            <x v="3066"/>
          </reference>
          <reference field="6" count="1">
            <x v="102"/>
          </reference>
        </references>
      </pivotArea>
    </format>
    <format dxfId="9833">
      <pivotArea dataOnly="0" labelOnly="1" outline="0" fieldPosition="0">
        <references count="6">
          <reference field="0" count="1" selected="0">
            <x v="0"/>
          </reference>
          <reference field="1" count="1" selected="0">
            <x v="22"/>
          </reference>
          <reference field="2" count="1" selected="0">
            <x v="7"/>
          </reference>
          <reference field="3" count="1" selected="0">
            <x v="479"/>
          </reference>
          <reference field="4" count="1" selected="0">
            <x v="3068"/>
          </reference>
          <reference field="6" count="1">
            <x v="34"/>
          </reference>
        </references>
      </pivotArea>
    </format>
    <format dxfId="9832">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69"/>
          </reference>
          <reference field="6" count="1">
            <x v="0"/>
          </reference>
        </references>
      </pivotArea>
    </format>
    <format dxfId="9831">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0"/>
          </reference>
          <reference field="6" count="1">
            <x v="188"/>
          </reference>
        </references>
      </pivotArea>
    </format>
    <format dxfId="9830">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1"/>
          </reference>
          <reference field="6" count="1">
            <x v="217"/>
          </reference>
        </references>
      </pivotArea>
    </format>
    <format dxfId="9829">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5"/>
          </reference>
          <reference field="6" count="1">
            <x v="0"/>
          </reference>
        </references>
      </pivotArea>
    </format>
    <format dxfId="9828">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79"/>
          </reference>
          <reference field="6" count="1">
            <x v="217"/>
          </reference>
        </references>
      </pivotArea>
    </format>
    <format dxfId="9827">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0"/>
          </reference>
          <reference field="6" count="1">
            <x v="0"/>
          </reference>
        </references>
      </pivotArea>
    </format>
    <format dxfId="9826">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2"/>
          </reference>
          <reference field="6" count="1">
            <x v="217"/>
          </reference>
        </references>
      </pivotArea>
    </format>
    <format dxfId="9825">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4"/>
          </reference>
          <reference field="6" count="1">
            <x v="0"/>
          </reference>
        </references>
      </pivotArea>
    </format>
    <format dxfId="9824">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5"/>
          </reference>
          <reference field="6" count="1">
            <x v="217"/>
          </reference>
        </references>
      </pivotArea>
    </format>
    <format dxfId="9823">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7"/>
          </reference>
          <reference field="6" count="1">
            <x v="188"/>
          </reference>
        </references>
      </pivotArea>
    </format>
    <format dxfId="9822">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89"/>
          </reference>
          <reference field="6" count="1">
            <x v="217"/>
          </reference>
        </references>
      </pivotArea>
    </format>
    <format dxfId="9821">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0"/>
          </reference>
          <reference field="6" count="1">
            <x v="244"/>
          </reference>
        </references>
      </pivotArea>
    </format>
    <format dxfId="9820">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1"/>
          </reference>
          <reference field="6" count="1">
            <x v="0"/>
          </reference>
        </references>
      </pivotArea>
    </format>
    <format dxfId="9819">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2"/>
          </reference>
          <reference field="6" count="1">
            <x v="217"/>
          </reference>
        </references>
      </pivotArea>
    </format>
    <format dxfId="9818">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3"/>
          </reference>
          <reference field="6" count="1">
            <x v="20"/>
          </reference>
        </references>
      </pivotArea>
    </format>
    <format dxfId="9817">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5"/>
          </reference>
          <reference field="6" count="1">
            <x v="217"/>
          </reference>
        </references>
      </pivotArea>
    </format>
    <format dxfId="9816">
      <pivotArea dataOnly="0" labelOnly="1" outline="0" fieldPosition="0">
        <references count="6">
          <reference field="0" count="1" selected="0">
            <x v="0"/>
          </reference>
          <reference field="1" count="1" selected="0">
            <x v="22"/>
          </reference>
          <reference field="2" count="1" selected="0">
            <x v="7"/>
          </reference>
          <reference field="3" count="1" selected="0">
            <x v="8"/>
          </reference>
          <reference field="4" count="1" selected="0">
            <x v="3096"/>
          </reference>
          <reference field="6" count="1">
            <x v="244"/>
          </reference>
        </references>
      </pivotArea>
    </format>
    <format dxfId="9815">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097"/>
          </reference>
          <reference field="6" count="1">
            <x v="0"/>
          </reference>
        </references>
      </pivotArea>
    </format>
    <format dxfId="9814">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098"/>
          </reference>
          <reference field="6" count="1">
            <x v="39"/>
          </reference>
        </references>
      </pivotArea>
    </format>
    <format dxfId="9813">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099"/>
          </reference>
          <reference field="6" count="1">
            <x v="22"/>
          </reference>
        </references>
      </pivotArea>
    </format>
    <format dxfId="9812">
      <pivotArea dataOnly="0" labelOnly="1" outline="0" fieldPosition="0">
        <references count="6">
          <reference field="0" count="1" selected="0">
            <x v="0"/>
          </reference>
          <reference field="1" count="1" selected="0">
            <x v="22"/>
          </reference>
          <reference field="2" count="1" selected="0">
            <x v="7"/>
          </reference>
          <reference field="3" count="1" selected="0">
            <x v="416"/>
          </reference>
          <reference field="4" count="1" selected="0">
            <x v="3100"/>
          </reference>
          <reference field="6" count="1">
            <x v="23"/>
          </reference>
        </references>
      </pivotArea>
    </format>
    <format dxfId="9811">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1"/>
          </reference>
          <reference field="6" count="1">
            <x v="39"/>
          </reference>
        </references>
      </pivotArea>
    </format>
    <format dxfId="9810">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2"/>
          </reference>
          <reference field="6" count="1">
            <x v="68"/>
          </reference>
        </references>
      </pivotArea>
    </format>
    <format dxfId="9809">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3"/>
          </reference>
          <reference field="6" count="1">
            <x v="34"/>
          </reference>
        </references>
      </pivotArea>
    </format>
    <format dxfId="9808">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4"/>
          </reference>
          <reference field="6" count="1">
            <x v="142"/>
          </reference>
        </references>
      </pivotArea>
    </format>
    <format dxfId="9807">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5"/>
          </reference>
          <reference field="6" count="1">
            <x v="244"/>
          </reference>
        </references>
      </pivotArea>
    </format>
    <format dxfId="9806">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7"/>
          </reference>
          <reference field="6" count="1">
            <x v="0"/>
          </reference>
        </references>
      </pivotArea>
    </format>
    <format dxfId="9805">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8"/>
          </reference>
          <reference field="6" count="1">
            <x v="202"/>
          </reference>
        </references>
      </pivotArea>
    </format>
    <format dxfId="9804">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09"/>
          </reference>
          <reference field="6" count="1">
            <x v="0"/>
          </reference>
        </references>
      </pivotArea>
    </format>
    <format dxfId="9803">
      <pivotArea dataOnly="0" labelOnly="1" outline="0" fieldPosition="0">
        <references count="6">
          <reference field="0" count="1" selected="0">
            <x v="0"/>
          </reference>
          <reference field="1" count="1" selected="0">
            <x v="22"/>
          </reference>
          <reference field="2" count="1" selected="0">
            <x v="7"/>
          </reference>
          <reference field="3" count="1" selected="0">
            <x v="480"/>
          </reference>
          <reference field="4" count="1" selected="0">
            <x v="3114"/>
          </reference>
          <reference field="6" count="1">
            <x v="34"/>
          </reference>
        </references>
      </pivotArea>
    </format>
    <format dxfId="9802">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15"/>
          </reference>
          <reference field="6" count="1">
            <x v="0"/>
          </reference>
        </references>
      </pivotArea>
    </format>
    <format dxfId="9801">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17"/>
          </reference>
          <reference field="6" count="1">
            <x v="215"/>
          </reference>
        </references>
      </pivotArea>
    </format>
    <format dxfId="9800">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18"/>
          </reference>
          <reference field="6" count="1">
            <x v="244"/>
          </reference>
        </references>
      </pivotArea>
    </format>
    <format dxfId="9799">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19"/>
          </reference>
          <reference field="6" count="1">
            <x v="215"/>
          </reference>
        </references>
      </pivotArea>
    </format>
    <format dxfId="9798">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0"/>
          </reference>
          <reference field="6" count="1">
            <x v="0"/>
          </reference>
        </references>
      </pivotArea>
    </format>
    <format dxfId="9797">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1"/>
          </reference>
          <reference field="6" count="1">
            <x v="80"/>
          </reference>
        </references>
      </pivotArea>
    </format>
    <format dxfId="9796">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2"/>
          </reference>
          <reference field="6" count="1">
            <x v="102"/>
          </reference>
        </references>
      </pivotArea>
    </format>
    <format dxfId="9795">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3"/>
          </reference>
          <reference field="6" count="1">
            <x v="0"/>
          </reference>
        </references>
      </pivotArea>
    </format>
    <format dxfId="9794">
      <pivotArea dataOnly="0" labelOnly="1" outline="0" fieldPosition="0">
        <references count="6">
          <reference field="0" count="1" selected="0">
            <x v="0"/>
          </reference>
          <reference field="1" count="1" selected="0">
            <x v="22"/>
          </reference>
          <reference field="2" count="1" selected="0">
            <x v="7"/>
          </reference>
          <reference field="3" count="1" selected="0">
            <x v="417"/>
          </reference>
          <reference field="4" count="1" selected="0">
            <x v="3126"/>
          </reference>
          <reference field="6" count="1">
            <x v="244"/>
          </reference>
        </references>
      </pivotArea>
    </format>
    <format dxfId="9793">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27"/>
          </reference>
          <reference field="6" count="1">
            <x v="346"/>
          </reference>
        </references>
      </pivotArea>
    </format>
    <format dxfId="9792">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28"/>
          </reference>
          <reference field="6" count="1">
            <x v="244"/>
          </reference>
        </references>
      </pivotArea>
    </format>
    <format dxfId="9791">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29"/>
          </reference>
          <reference field="6" count="1">
            <x v="0"/>
          </reference>
        </references>
      </pivotArea>
    </format>
    <format dxfId="9790">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30"/>
          </reference>
          <reference field="6" count="1">
            <x v="244"/>
          </reference>
        </references>
      </pivotArea>
    </format>
    <format dxfId="9789">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31"/>
          </reference>
          <reference field="6" count="1">
            <x v="34"/>
          </reference>
        </references>
      </pivotArea>
    </format>
    <format dxfId="9788">
      <pivotArea dataOnly="0" labelOnly="1" outline="0" fieldPosition="0">
        <references count="6">
          <reference field="0" count="1" selected="0">
            <x v="0"/>
          </reference>
          <reference field="1" count="1" selected="0">
            <x v="22"/>
          </reference>
          <reference field="2" count="1" selected="0">
            <x v="7"/>
          </reference>
          <reference field="3" count="1" selected="0">
            <x v="21"/>
          </reference>
          <reference field="4" count="1" selected="0">
            <x v="3132"/>
          </reference>
          <reference field="6" count="1">
            <x v="244"/>
          </reference>
        </references>
      </pivotArea>
    </format>
    <format dxfId="9787">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3"/>
          </reference>
          <reference field="6" count="1">
            <x v="34"/>
          </reference>
        </references>
      </pivotArea>
    </format>
    <format dxfId="9786">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5"/>
          </reference>
          <reference field="6" count="1">
            <x v="26"/>
          </reference>
        </references>
      </pivotArea>
    </format>
    <format dxfId="9785">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6"/>
          </reference>
          <reference field="6" count="1">
            <x v="240"/>
          </reference>
        </references>
      </pivotArea>
    </format>
    <format dxfId="9784">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7"/>
          </reference>
          <reference field="6" count="1">
            <x v="34"/>
          </reference>
        </references>
      </pivotArea>
    </format>
    <format dxfId="9783">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8"/>
          </reference>
          <reference field="6" count="1">
            <x v="0"/>
          </reference>
        </references>
      </pivotArea>
    </format>
    <format dxfId="9782">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39"/>
          </reference>
          <reference field="6" count="1">
            <x v="244"/>
          </reference>
        </references>
      </pivotArea>
    </format>
    <format dxfId="9781">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40"/>
          </reference>
          <reference field="6" count="1">
            <x v="377"/>
          </reference>
        </references>
      </pivotArea>
    </format>
    <format dxfId="9780">
      <pivotArea dataOnly="0" labelOnly="1" outline="0" fieldPosition="0">
        <references count="6">
          <reference field="0" count="1" selected="0">
            <x v="0"/>
          </reference>
          <reference field="1" count="1" selected="0">
            <x v="22"/>
          </reference>
          <reference field="2" count="1" selected="0">
            <x v="7"/>
          </reference>
          <reference field="3" count="1" selected="0">
            <x v="418"/>
          </reference>
          <reference field="4" count="1" selected="0">
            <x v="3141"/>
          </reference>
          <reference field="6" count="1">
            <x v="240"/>
          </reference>
        </references>
      </pivotArea>
    </format>
    <format dxfId="9779">
      <pivotArea dataOnly="0" labelOnly="1" outline="0" fieldPosition="0">
        <references count="6">
          <reference field="0" count="1" selected="0">
            <x v="0"/>
          </reference>
          <reference field="1" count="1" selected="0">
            <x v="22"/>
          </reference>
          <reference field="2" count="1" selected="0">
            <x v="43"/>
          </reference>
          <reference field="3" count="1" selected="0">
            <x v="419"/>
          </reference>
          <reference field="4" count="1" selected="0">
            <x v="3142"/>
          </reference>
          <reference field="6" count="1">
            <x v="197"/>
          </reference>
        </references>
      </pivotArea>
    </format>
    <format dxfId="9778">
      <pivotArea dataOnly="0" labelOnly="1" outline="0" fieldPosition="0">
        <references count="6">
          <reference field="0" count="1" selected="0">
            <x v="0"/>
          </reference>
          <reference field="1" count="1" selected="0">
            <x v="22"/>
          </reference>
          <reference field="2" count="1" selected="0">
            <x v="45"/>
          </reference>
          <reference field="3" count="1" selected="0">
            <x v="559"/>
          </reference>
          <reference field="4" count="1" selected="0">
            <x v="3143"/>
          </reference>
          <reference field="6" count="1">
            <x v="26"/>
          </reference>
        </references>
      </pivotArea>
    </format>
    <format dxfId="9777">
      <pivotArea dataOnly="0" labelOnly="1" outline="0" fieldPosition="0">
        <references count="6">
          <reference field="0" count="1" selected="0">
            <x v="0"/>
          </reference>
          <reference field="1" count="1" selected="0">
            <x v="22"/>
          </reference>
          <reference field="2" count="1" selected="0">
            <x v="45"/>
          </reference>
          <reference field="3" count="1" selected="0">
            <x v="424"/>
          </reference>
          <reference field="4" count="1" selected="0">
            <x v="3144"/>
          </reference>
          <reference field="6" count="1">
            <x v="39"/>
          </reference>
        </references>
      </pivotArea>
    </format>
    <format dxfId="9776">
      <pivotArea dataOnly="0" labelOnly="1" outline="0" fieldPosition="0">
        <references count="6">
          <reference field="0" count="1" selected="0">
            <x v="0"/>
          </reference>
          <reference field="1" count="1" selected="0">
            <x v="22"/>
          </reference>
          <reference field="2" count="1" selected="0">
            <x v="45"/>
          </reference>
          <reference field="3" count="1" selected="0">
            <x v="424"/>
          </reference>
          <reference field="4" count="1" selected="0">
            <x v="3145"/>
          </reference>
          <reference field="6" count="1">
            <x v="0"/>
          </reference>
        </references>
      </pivotArea>
    </format>
    <format dxfId="9775">
      <pivotArea dataOnly="0" labelOnly="1" outline="0" fieldPosition="0">
        <references count="6">
          <reference field="0" count="1" selected="0">
            <x v="0"/>
          </reference>
          <reference field="1" count="1" selected="0">
            <x v="22"/>
          </reference>
          <reference field="2" count="1" selected="0">
            <x v="45"/>
          </reference>
          <reference field="3" count="1" selected="0">
            <x v="483"/>
          </reference>
          <reference field="4" count="1" selected="0">
            <x v="3146"/>
          </reference>
          <reference field="6" count="1">
            <x v="39"/>
          </reference>
        </references>
      </pivotArea>
    </format>
    <format dxfId="9774">
      <pivotArea dataOnly="0" labelOnly="1" outline="0" fieldPosition="0">
        <references count="6">
          <reference field="0" count="1" selected="0">
            <x v="0"/>
          </reference>
          <reference field="1" count="1" selected="0">
            <x v="22"/>
          </reference>
          <reference field="2" count="1" selected="0">
            <x v="45"/>
          </reference>
          <reference field="3" count="1" selected="0">
            <x v="483"/>
          </reference>
          <reference field="4" count="1" selected="0">
            <x v="3147"/>
          </reference>
          <reference field="6" count="1">
            <x v="287"/>
          </reference>
        </references>
      </pivotArea>
    </format>
    <format dxfId="9773">
      <pivotArea dataOnly="0" labelOnly="1" outline="0" fieldPosition="0">
        <references count="6">
          <reference field="0" count="1" selected="0">
            <x v="0"/>
          </reference>
          <reference field="1" count="1" selected="0">
            <x v="22"/>
          </reference>
          <reference field="2" count="1" selected="0">
            <x v="45"/>
          </reference>
          <reference field="3" count="1" selected="0">
            <x v="560"/>
          </reference>
          <reference field="4" count="1" selected="0">
            <x v="3148"/>
          </reference>
          <reference field="6" count="1">
            <x v="285"/>
          </reference>
        </references>
      </pivotArea>
    </format>
    <format dxfId="9772">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49"/>
          </reference>
          <reference field="6" count="1">
            <x v="30"/>
          </reference>
        </references>
      </pivotArea>
    </format>
    <format dxfId="9771">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0"/>
          </reference>
          <reference field="6" count="1">
            <x v="0"/>
          </reference>
        </references>
      </pivotArea>
    </format>
    <format dxfId="9770">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1"/>
          </reference>
          <reference field="6" count="1">
            <x v="66"/>
          </reference>
        </references>
      </pivotArea>
    </format>
    <format dxfId="9769">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2"/>
          </reference>
          <reference field="6" count="1">
            <x v="20"/>
          </reference>
        </references>
      </pivotArea>
    </format>
    <format dxfId="9768">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3"/>
          </reference>
          <reference field="6" count="1">
            <x v="0"/>
          </reference>
        </references>
      </pivotArea>
    </format>
    <format dxfId="9767">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4"/>
          </reference>
          <reference field="6" count="1">
            <x v="35"/>
          </reference>
        </references>
      </pivotArea>
    </format>
    <format dxfId="9766">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5"/>
          </reference>
          <reference field="6" count="1">
            <x v="20"/>
          </reference>
        </references>
      </pivotArea>
    </format>
    <format dxfId="9765">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6"/>
          </reference>
          <reference field="6" count="1">
            <x v="55"/>
          </reference>
        </references>
      </pivotArea>
    </format>
    <format dxfId="9764">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7"/>
          </reference>
          <reference field="6" count="1">
            <x v="118"/>
          </reference>
        </references>
      </pivotArea>
    </format>
    <format dxfId="9763">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8"/>
          </reference>
          <reference field="6" count="1">
            <x v="0"/>
          </reference>
        </references>
      </pivotArea>
    </format>
    <format dxfId="9762">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59"/>
          </reference>
          <reference field="6" count="1">
            <x v="60"/>
          </reference>
        </references>
      </pivotArea>
    </format>
    <format dxfId="9761">
      <pivotArea dataOnly="0" labelOnly="1" outline="0" fieldPosition="0">
        <references count="6">
          <reference field="0" count="1" selected="0">
            <x v="0"/>
          </reference>
          <reference field="1" count="1" selected="0">
            <x v="22"/>
          </reference>
          <reference field="2" count="1" selected="0">
            <x v="14"/>
          </reference>
          <reference field="3" count="1" selected="0">
            <x v="51"/>
          </reference>
          <reference field="4" count="1" selected="0">
            <x v="3160"/>
          </reference>
          <reference field="6" count="1">
            <x v="0"/>
          </reference>
        </references>
      </pivotArea>
    </format>
    <format dxfId="9760">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1"/>
          </reference>
          <reference field="6" count="1">
            <x v="102"/>
          </reference>
        </references>
      </pivotArea>
    </format>
    <format dxfId="9759">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2"/>
          </reference>
          <reference field="6" count="1">
            <x v="35"/>
          </reference>
        </references>
      </pivotArea>
    </format>
    <format dxfId="9758">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3"/>
          </reference>
          <reference field="6" count="1">
            <x v="146"/>
          </reference>
        </references>
      </pivotArea>
    </format>
    <format dxfId="9757">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65"/>
          </reference>
          <reference field="6" count="1">
            <x v="102"/>
          </reference>
        </references>
      </pivotArea>
    </format>
    <format dxfId="9756">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0"/>
          </reference>
          <reference field="6" count="1">
            <x v="35"/>
          </reference>
        </references>
      </pivotArea>
    </format>
    <format dxfId="9755">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1"/>
          </reference>
          <reference field="6" count="1">
            <x v="102"/>
          </reference>
        </references>
      </pivotArea>
    </format>
    <format dxfId="9754">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5"/>
          </reference>
          <reference field="6" count="1">
            <x v="146"/>
          </reference>
        </references>
      </pivotArea>
    </format>
    <format dxfId="9753">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6"/>
          </reference>
          <reference field="6" count="1">
            <x v="35"/>
          </reference>
        </references>
      </pivotArea>
    </format>
    <format dxfId="9752">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177"/>
          </reference>
          <reference field="6" count="1">
            <x v="0"/>
          </reference>
        </references>
      </pivotArea>
    </format>
    <format dxfId="9751">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78"/>
          </reference>
          <reference field="6" count="1">
            <x v="24"/>
          </reference>
        </references>
      </pivotArea>
    </format>
    <format dxfId="9750">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2"/>
          </reference>
          <reference field="6" count="1">
            <x v="56"/>
          </reference>
        </references>
      </pivotArea>
    </format>
    <format dxfId="9749">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3"/>
          </reference>
          <reference field="6" count="1">
            <x v="347"/>
          </reference>
        </references>
      </pivotArea>
    </format>
    <format dxfId="9748">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4"/>
          </reference>
          <reference field="6" count="1">
            <x v="0"/>
          </reference>
        </references>
      </pivotArea>
    </format>
    <format dxfId="9747">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5"/>
          </reference>
          <reference field="6" count="1">
            <x v="24"/>
          </reference>
        </references>
      </pivotArea>
    </format>
    <format dxfId="9746">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6"/>
          </reference>
          <reference field="6" count="1">
            <x v="313"/>
          </reference>
        </references>
      </pivotArea>
    </format>
    <format dxfId="9745">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7"/>
          </reference>
          <reference field="6" count="1">
            <x v="203"/>
          </reference>
        </references>
      </pivotArea>
    </format>
    <format dxfId="9744">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8"/>
          </reference>
          <reference field="6" count="1">
            <x v="56"/>
          </reference>
        </references>
      </pivotArea>
    </format>
    <format dxfId="9743">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89"/>
          </reference>
          <reference field="6" count="1">
            <x v="207"/>
          </reference>
        </references>
      </pivotArea>
    </format>
    <format dxfId="9742">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190"/>
          </reference>
          <reference field="6" count="1">
            <x v="0"/>
          </reference>
        </references>
      </pivotArea>
    </format>
    <format dxfId="9741">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2"/>
          </reference>
          <reference field="6" count="1">
            <x v="204"/>
          </reference>
        </references>
      </pivotArea>
    </format>
    <format dxfId="9740">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93"/>
          </reference>
          <reference field="6" count="1">
            <x v="22"/>
          </reference>
        </references>
      </pivotArea>
    </format>
    <format dxfId="9739">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94"/>
          </reference>
          <reference field="6" count="1">
            <x v="240"/>
          </reference>
        </references>
      </pivotArea>
    </format>
    <format dxfId="9738">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95"/>
          </reference>
          <reference field="6" count="1">
            <x v="0"/>
          </reference>
        </references>
      </pivotArea>
    </format>
    <format dxfId="9737">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97"/>
          </reference>
          <reference field="6" count="1">
            <x v="224"/>
          </reference>
        </references>
      </pivotArea>
    </format>
    <format dxfId="9736">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98"/>
          </reference>
          <reference field="6" count="1">
            <x v="0"/>
          </reference>
        </references>
      </pivotArea>
    </format>
    <format dxfId="9735">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1"/>
          </reference>
          <reference field="6" count="1">
            <x v="108"/>
          </reference>
        </references>
      </pivotArea>
    </format>
    <format dxfId="9734">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2"/>
          </reference>
          <reference field="6" count="1">
            <x v="224"/>
          </reference>
        </references>
      </pivotArea>
    </format>
    <format dxfId="9733">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5"/>
          </reference>
          <reference field="6" count="1">
            <x v="108"/>
          </reference>
        </references>
      </pivotArea>
    </format>
    <format dxfId="9732">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06"/>
          </reference>
          <reference field="6" count="1">
            <x v="0"/>
          </reference>
        </references>
      </pivotArea>
    </format>
    <format dxfId="9731">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10"/>
          </reference>
          <reference field="6" count="1">
            <x v="27"/>
          </reference>
        </references>
      </pivotArea>
    </format>
    <format dxfId="9730">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211"/>
          </reference>
          <reference field="6" count="1">
            <x v="0"/>
          </reference>
        </references>
      </pivotArea>
    </format>
    <format dxfId="9729">
      <pivotArea dataOnly="0" labelOnly="1" outline="0" fieldPosition="0">
        <references count="6">
          <reference field="0" count="1" selected="0">
            <x v="0"/>
          </reference>
          <reference field="1" count="1" selected="0">
            <x v="22"/>
          </reference>
          <reference field="2" count="1" selected="0">
            <x v="14"/>
          </reference>
          <reference field="3" count="1" selected="0">
            <x v="429"/>
          </reference>
          <reference field="4" count="1" selected="0">
            <x v="3214"/>
          </reference>
          <reference field="6" count="1">
            <x v="102"/>
          </reference>
        </references>
      </pivotArea>
    </format>
    <format dxfId="9728">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6"/>
          </reference>
          <reference field="6" count="1">
            <x v="0"/>
          </reference>
        </references>
      </pivotArea>
    </format>
    <format dxfId="9727">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7"/>
          </reference>
          <reference field="6" count="1">
            <x v="39"/>
          </reference>
        </references>
      </pivotArea>
    </format>
    <format dxfId="9726">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8"/>
          </reference>
          <reference field="6" count="1">
            <x v="288"/>
          </reference>
        </references>
      </pivotArea>
    </format>
    <format dxfId="9725">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19"/>
          </reference>
          <reference field="6" count="1">
            <x v="39"/>
          </reference>
        </references>
      </pivotArea>
    </format>
    <format dxfId="9724">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20"/>
          </reference>
          <reference field="6" count="1">
            <x v="24"/>
          </reference>
        </references>
      </pivotArea>
    </format>
    <format dxfId="9723">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21"/>
          </reference>
          <reference field="6" count="1">
            <x v="0"/>
          </reference>
        </references>
      </pivotArea>
    </format>
    <format dxfId="9722">
      <pivotArea dataOnly="0" labelOnly="1" outline="0" fieldPosition="0">
        <references count="6">
          <reference field="0" count="1" selected="0">
            <x v="0"/>
          </reference>
          <reference field="1" count="1" selected="0">
            <x v="22"/>
          </reference>
          <reference field="2" count="1" selected="0">
            <x v="14"/>
          </reference>
          <reference field="3" count="1" selected="0">
            <x v="23"/>
          </reference>
          <reference field="4" count="1" selected="0">
            <x v="3222"/>
          </reference>
          <reference field="6" count="1">
            <x v="257"/>
          </reference>
        </references>
      </pivotArea>
    </format>
    <format dxfId="9721">
      <pivotArea dataOnly="0" labelOnly="1" outline="0" fieldPosition="0">
        <references count="6">
          <reference field="0" count="1" selected="0">
            <x v="0"/>
          </reference>
          <reference field="1" count="1" selected="0">
            <x v="22"/>
          </reference>
          <reference field="2" count="1" selected="0">
            <x v="14"/>
          </reference>
          <reference field="3" count="1" selected="0">
            <x v="431"/>
          </reference>
          <reference field="4" count="1" selected="0">
            <x v="3224"/>
          </reference>
          <reference field="6" count="1">
            <x v="50"/>
          </reference>
        </references>
      </pivotArea>
    </format>
    <format dxfId="9720">
      <pivotArea dataOnly="0" labelOnly="1" outline="0" fieldPosition="0">
        <references count="6">
          <reference field="0" count="1" selected="0">
            <x v="0"/>
          </reference>
          <reference field="1" count="1" selected="0">
            <x v="22"/>
          </reference>
          <reference field="2" count="1" selected="0">
            <x v="14"/>
          </reference>
          <reference field="3" count="1" selected="0">
            <x v="431"/>
          </reference>
          <reference field="4" count="1" selected="0">
            <x v="3225"/>
          </reference>
          <reference field="6" count="1">
            <x v="146"/>
          </reference>
        </references>
      </pivotArea>
    </format>
    <format dxfId="9719">
      <pivotArea dataOnly="0" labelOnly="1" outline="0" fieldPosition="0">
        <references count="6">
          <reference field="0" count="1" selected="0">
            <x v="0"/>
          </reference>
          <reference field="1" count="1" selected="0">
            <x v="22"/>
          </reference>
          <reference field="2" count="1" selected="0">
            <x v="14"/>
          </reference>
          <reference field="3" count="1" selected="0">
            <x v="432"/>
          </reference>
          <reference field="4" count="1" selected="0">
            <x v="3226"/>
          </reference>
          <reference field="6" count="1">
            <x v="244"/>
          </reference>
        </references>
      </pivotArea>
    </format>
    <format dxfId="9718">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227"/>
          </reference>
          <reference field="6" count="1">
            <x v="197"/>
          </reference>
        </references>
      </pivotArea>
    </format>
    <format dxfId="9717">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3"/>
          </reference>
          <reference field="6" count="1">
            <x v="288"/>
          </reference>
        </references>
      </pivotArea>
    </format>
    <format dxfId="9716">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4"/>
          </reference>
          <reference field="6" count="1">
            <x v="39"/>
          </reference>
        </references>
      </pivotArea>
    </format>
    <format dxfId="9715">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6"/>
          </reference>
          <reference field="6" count="1">
            <x v="84"/>
          </reference>
        </references>
      </pivotArea>
    </format>
    <format dxfId="9714">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7"/>
          </reference>
          <reference field="6" count="1">
            <x v="34"/>
          </reference>
        </references>
      </pivotArea>
    </format>
    <format dxfId="9713">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8"/>
          </reference>
          <reference field="6" count="1">
            <x v="215"/>
          </reference>
        </references>
      </pivotArea>
    </format>
    <format dxfId="9712">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39"/>
          </reference>
          <reference field="6" count="1">
            <x v="0"/>
          </reference>
        </references>
      </pivotArea>
    </format>
    <format dxfId="9711">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0"/>
          </reference>
          <reference field="6" count="1">
            <x v="142"/>
          </reference>
        </references>
      </pivotArea>
    </format>
    <format dxfId="9710">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1"/>
          </reference>
          <reference field="6" count="1">
            <x v="32"/>
          </reference>
        </references>
      </pivotArea>
    </format>
    <format dxfId="9709">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2"/>
          </reference>
          <reference field="6" count="1">
            <x v="215"/>
          </reference>
        </references>
      </pivotArea>
    </format>
    <format dxfId="9708">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3"/>
          </reference>
          <reference field="6" count="1">
            <x v="118"/>
          </reference>
        </references>
      </pivotArea>
    </format>
    <format dxfId="9707">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4"/>
          </reference>
          <reference field="6" count="1">
            <x v="295"/>
          </reference>
        </references>
      </pivotArea>
    </format>
    <format dxfId="9706">
      <pivotArea dataOnly="0" labelOnly="1" outline="0" fieldPosition="0">
        <references count="6">
          <reference field="0" count="1" selected="0">
            <x v="0"/>
          </reference>
          <reference field="1" count="1" selected="0">
            <x v="22"/>
          </reference>
          <reference field="2" count="1" selected="0">
            <x v="14"/>
          </reference>
          <reference field="3" count="1" selected="0">
            <x v="434"/>
          </reference>
          <reference field="4" count="1" selected="0">
            <x v="3245"/>
          </reference>
          <reference field="6" count="1">
            <x v="245"/>
          </reference>
        </references>
      </pivotArea>
    </format>
    <format dxfId="9705">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46"/>
          </reference>
          <reference field="6" count="1">
            <x v="23"/>
          </reference>
        </references>
      </pivotArea>
    </format>
    <format dxfId="9704">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47"/>
          </reference>
          <reference field="6" count="1">
            <x v="25"/>
          </reference>
        </references>
      </pivotArea>
    </format>
    <format dxfId="9703">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48"/>
          </reference>
          <reference field="6" count="1">
            <x v="22"/>
          </reference>
        </references>
      </pivotArea>
    </format>
    <format dxfId="9702">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49"/>
          </reference>
          <reference field="6" count="1">
            <x v="146"/>
          </reference>
        </references>
      </pivotArea>
    </format>
    <format dxfId="9701">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50"/>
          </reference>
          <reference field="6" count="1">
            <x v="23"/>
          </reference>
        </references>
      </pivotArea>
    </format>
    <format dxfId="9700">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53"/>
          </reference>
          <reference field="6" count="1">
            <x v="102"/>
          </reference>
        </references>
      </pivotArea>
    </format>
    <format dxfId="9699">
      <pivotArea dataOnly="0" labelOnly="1" outline="0" fieldPosition="0">
        <references count="6">
          <reference field="0" count="1" selected="0">
            <x v="0"/>
          </reference>
          <reference field="1" count="1" selected="0">
            <x v="22"/>
          </reference>
          <reference field="2" count="1" selected="0">
            <x v="14"/>
          </reference>
          <reference field="3" count="1" selected="0">
            <x v="37"/>
          </reference>
          <reference field="4" count="1" selected="0">
            <x v="3254"/>
          </reference>
          <reference field="6" count="1">
            <x v="22"/>
          </reference>
        </references>
      </pivotArea>
    </format>
    <format dxfId="9698">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3255"/>
          </reference>
          <reference field="6" count="1">
            <x v="287"/>
          </reference>
        </references>
      </pivotArea>
    </format>
    <format dxfId="9697">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3256"/>
          </reference>
          <reference field="6" count="1">
            <x v="200"/>
          </reference>
        </references>
      </pivotArea>
    </format>
    <format dxfId="9696">
      <pivotArea dataOnly="0" labelOnly="1" outline="0" fieldPosition="0">
        <references count="6">
          <reference field="0" count="1" selected="0">
            <x v="0"/>
          </reference>
          <reference field="1" count="1" selected="0">
            <x v="22"/>
          </reference>
          <reference field="2" count="1" selected="0">
            <x v="14"/>
          </reference>
          <reference field="3" count="1" selected="0">
            <x v="561"/>
          </reference>
          <reference field="4" count="1" selected="0">
            <x v="3257"/>
          </reference>
          <reference field="6" count="1">
            <x v="22"/>
          </reference>
        </references>
      </pivotArea>
    </format>
    <format dxfId="9695">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3258"/>
          </reference>
          <reference field="6" count="1">
            <x v="202"/>
          </reference>
        </references>
      </pivotArea>
    </format>
    <format dxfId="9694">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3259"/>
          </reference>
          <reference field="6" count="1">
            <x v="0"/>
          </reference>
        </references>
      </pivotArea>
    </format>
    <format dxfId="9693">
      <pivotArea dataOnly="0" labelOnly="1" outline="0" fieldPosition="0">
        <references count="6">
          <reference field="0" count="1" selected="0">
            <x v="0"/>
          </reference>
          <reference field="1" count="1" selected="0">
            <x v="22"/>
          </reference>
          <reference field="2" count="1" selected="0">
            <x v="14"/>
          </reference>
          <reference field="3" count="1" selected="0">
            <x v="38"/>
          </reference>
          <reference field="4" count="1" selected="0">
            <x v="3261"/>
          </reference>
          <reference field="6" count="1">
            <x v="60"/>
          </reference>
        </references>
      </pivotArea>
    </format>
    <format dxfId="9692">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63"/>
          </reference>
          <reference field="6" count="1">
            <x v="215"/>
          </reference>
        </references>
      </pivotArea>
    </format>
    <format dxfId="9691">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65"/>
          </reference>
          <reference field="6" count="1">
            <x v="205"/>
          </reference>
        </references>
      </pivotArea>
    </format>
    <format dxfId="9690">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67"/>
          </reference>
          <reference field="6" count="1">
            <x v="0"/>
          </reference>
        </references>
      </pivotArea>
    </format>
    <format dxfId="9689">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268"/>
          </reference>
          <reference field="6" count="1">
            <x v="215"/>
          </reference>
        </references>
      </pivotArea>
    </format>
    <format dxfId="9688">
      <pivotArea dataOnly="0" labelOnly="1" outline="0" fieldPosition="0">
        <references count="6">
          <reference field="0" count="1" selected="0">
            <x v="0"/>
          </reference>
          <reference field="1" count="1" selected="0">
            <x v="22"/>
          </reference>
          <reference field="2" count="1" selected="0">
            <x v="47"/>
          </reference>
          <reference field="3" count="1" selected="0">
            <x v="440"/>
          </reference>
          <reference field="4" count="1" selected="0">
            <x v="3270"/>
          </reference>
          <reference field="6" count="1">
            <x v="57"/>
          </reference>
        </references>
      </pivotArea>
    </format>
    <format dxfId="9687">
      <pivotArea dataOnly="0" labelOnly="1" outline="0" fieldPosition="0">
        <references count="6">
          <reference field="0" count="1" selected="0">
            <x v="0"/>
          </reference>
          <reference field="1" count="1" selected="0">
            <x v="22"/>
          </reference>
          <reference field="2" count="1" selected="0">
            <x v="47"/>
          </reference>
          <reference field="3" count="1" selected="0">
            <x v="440"/>
          </reference>
          <reference field="4" count="1" selected="0">
            <x v="3271"/>
          </reference>
          <reference field="6" count="1">
            <x v="22"/>
          </reference>
        </references>
      </pivotArea>
    </format>
    <format dxfId="9686">
      <pivotArea dataOnly="0" labelOnly="1" outline="0" fieldPosition="0">
        <references count="6">
          <reference field="0" count="1" selected="0">
            <x v="0"/>
          </reference>
          <reference field="1" count="1" selected="0">
            <x v="22"/>
          </reference>
          <reference field="2" count="1" selected="0">
            <x v="47"/>
          </reference>
          <reference field="3" count="1" selected="0">
            <x v="564"/>
          </reference>
          <reference field="4" count="1" selected="0">
            <x v="3272"/>
          </reference>
          <reference field="6" count="1">
            <x v="23"/>
          </reference>
        </references>
      </pivotArea>
    </format>
    <format dxfId="9685">
      <pivotArea dataOnly="0" labelOnly="1" outline="0" fieldPosition="0">
        <references count="6">
          <reference field="0" count="1" selected="0">
            <x v="0"/>
          </reference>
          <reference field="1" count="1" selected="0">
            <x v="22"/>
          </reference>
          <reference field="2" count="1" selected="0">
            <x v="47"/>
          </reference>
          <reference field="3" count="1" selected="0">
            <x v="564"/>
          </reference>
          <reference field="4" count="1" selected="0">
            <x v="3273"/>
          </reference>
          <reference field="6" count="1">
            <x v="204"/>
          </reference>
        </references>
      </pivotArea>
    </format>
    <format dxfId="9684">
      <pivotArea dataOnly="0" labelOnly="1" outline="0" fieldPosition="0">
        <references count="6">
          <reference field="0" count="1" selected="0">
            <x v="0"/>
          </reference>
          <reference field="1" count="1" selected="0">
            <x v="22"/>
          </reference>
          <reference field="2" count="1" selected="0">
            <x v="9"/>
          </reference>
          <reference field="3" count="1" selected="0">
            <x v="565"/>
          </reference>
          <reference field="4" count="1" selected="0">
            <x v="3274"/>
          </reference>
          <reference field="6" count="1">
            <x v="142"/>
          </reference>
        </references>
      </pivotArea>
    </format>
    <format dxfId="9683">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5"/>
          </reference>
          <reference field="6" count="1">
            <x v="66"/>
          </reference>
        </references>
      </pivotArea>
    </format>
    <format dxfId="9682">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6"/>
          </reference>
          <reference field="6" count="1">
            <x v="57"/>
          </reference>
        </references>
      </pivotArea>
    </format>
    <format dxfId="9681">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7"/>
          </reference>
          <reference field="6" count="1">
            <x v="226"/>
          </reference>
        </references>
      </pivotArea>
    </format>
    <format dxfId="9680">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8"/>
          </reference>
          <reference field="6" count="1">
            <x v="204"/>
          </reference>
        </references>
      </pivotArea>
    </format>
    <format dxfId="9679">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79"/>
          </reference>
          <reference field="6" count="1">
            <x v="22"/>
          </reference>
        </references>
      </pivotArea>
    </format>
    <format dxfId="9678">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0"/>
          </reference>
          <reference field="6" count="1">
            <x v="25"/>
          </reference>
        </references>
      </pivotArea>
    </format>
    <format dxfId="9677">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1"/>
          </reference>
          <reference field="6" count="1">
            <x v="22"/>
          </reference>
        </references>
      </pivotArea>
    </format>
    <format dxfId="9676">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2"/>
          </reference>
          <reference field="6" count="1">
            <x v="94"/>
          </reference>
        </references>
      </pivotArea>
    </format>
    <format dxfId="9675">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3"/>
          </reference>
          <reference field="6" count="1">
            <x v="55"/>
          </reference>
        </references>
      </pivotArea>
    </format>
    <format dxfId="9674">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4"/>
          </reference>
          <reference field="6" count="1">
            <x v="32"/>
          </reference>
        </references>
      </pivotArea>
    </format>
    <format dxfId="9673">
      <pivotArea dataOnly="0" labelOnly="1" outline="0" fieldPosition="0">
        <references count="6">
          <reference field="0" count="1" selected="0">
            <x v="0"/>
          </reference>
          <reference field="1" count="1" selected="0">
            <x v="22"/>
          </reference>
          <reference field="2" count="1" selected="0">
            <x v="9"/>
          </reference>
          <reference field="3" count="1" selected="0">
            <x v="41"/>
          </reference>
          <reference field="4" count="1" selected="0">
            <x v="3285"/>
          </reference>
          <reference field="6" count="1">
            <x v="84"/>
          </reference>
        </references>
      </pivotArea>
    </format>
    <format dxfId="9672">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6"/>
          </reference>
          <reference field="6" count="1">
            <x v="25"/>
          </reference>
        </references>
      </pivotArea>
    </format>
    <format dxfId="9671">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7"/>
          </reference>
          <reference field="6" count="1">
            <x v="26"/>
          </reference>
        </references>
      </pivotArea>
    </format>
    <format dxfId="9670">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8"/>
          </reference>
          <reference field="6" count="1">
            <x v="240"/>
          </reference>
        </references>
      </pivotArea>
    </format>
    <format dxfId="9669">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89"/>
          </reference>
          <reference field="6" count="1">
            <x v="26"/>
          </reference>
        </references>
      </pivotArea>
    </format>
    <format dxfId="9668">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90"/>
          </reference>
          <reference field="6" count="1">
            <x v="288"/>
          </reference>
        </references>
      </pivotArea>
    </format>
    <format dxfId="9667">
      <pivotArea dataOnly="0" labelOnly="1" outline="0" fieldPosition="0">
        <references count="6">
          <reference field="0" count="1" selected="0">
            <x v="0"/>
          </reference>
          <reference field="1" count="1" selected="0">
            <x v="22"/>
          </reference>
          <reference field="2" count="1" selected="0">
            <x v="9"/>
          </reference>
          <reference field="3" count="1" selected="0">
            <x v="566"/>
          </reference>
          <reference field="4" count="1" selected="0">
            <x v="3291"/>
          </reference>
          <reference field="6" count="1">
            <x v="25"/>
          </reference>
        </references>
      </pivotArea>
    </format>
    <format dxfId="9666">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92"/>
          </reference>
          <reference field="6" count="1">
            <x v="57"/>
          </reference>
        </references>
      </pivotArea>
    </format>
    <format dxfId="9665">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93"/>
          </reference>
          <reference field="6" count="1">
            <x v="80"/>
          </reference>
        </references>
      </pivotArea>
    </format>
    <format dxfId="9664">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94"/>
          </reference>
          <reference field="6" count="1">
            <x v="57"/>
          </reference>
        </references>
      </pivotArea>
    </format>
    <format dxfId="9663">
      <pivotArea dataOnly="0" labelOnly="1" outline="0" fieldPosition="0">
        <references count="6">
          <reference field="0" count="1" selected="0">
            <x v="0"/>
          </reference>
          <reference field="1" count="1" selected="0">
            <x v="22"/>
          </reference>
          <reference field="2" count="1" selected="0">
            <x v="9"/>
          </reference>
          <reference field="3" count="1" selected="0">
            <x v="11"/>
          </reference>
          <reference field="4" count="1" selected="0">
            <x v="3296"/>
          </reference>
          <reference field="6" count="1">
            <x v="215"/>
          </reference>
        </references>
      </pivotArea>
    </format>
    <format dxfId="9662">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97"/>
          </reference>
          <reference field="6" count="1">
            <x v="24"/>
          </reference>
        </references>
      </pivotArea>
    </format>
    <format dxfId="9661">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98"/>
          </reference>
          <reference field="6" count="1">
            <x v="44"/>
          </reference>
        </references>
      </pivotArea>
    </format>
    <format dxfId="9660">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299"/>
          </reference>
          <reference field="6" count="1">
            <x v="260"/>
          </reference>
        </references>
      </pivotArea>
    </format>
    <format dxfId="9659">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300"/>
          </reference>
          <reference field="6" count="1">
            <x v="55"/>
          </reference>
        </references>
      </pivotArea>
    </format>
    <format dxfId="9658">
      <pivotArea dataOnly="0" labelOnly="1" outline="0" fieldPosition="0">
        <references count="6">
          <reference field="0" count="1" selected="0">
            <x v="0"/>
          </reference>
          <reference field="1" count="1" selected="0">
            <x v="22"/>
          </reference>
          <reference field="2" count="1" selected="0">
            <x v="9"/>
          </reference>
          <reference field="3" count="1" selected="0">
            <x v="444"/>
          </reference>
          <reference field="4" count="1" selected="0">
            <x v="3301"/>
          </reference>
          <reference field="6" count="1">
            <x v="53"/>
          </reference>
        </references>
      </pivotArea>
    </format>
    <format dxfId="965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2"/>
          </reference>
          <reference field="6" count="1">
            <x v="24"/>
          </reference>
        </references>
      </pivotArea>
    </format>
    <format dxfId="965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3"/>
          </reference>
          <reference field="6" count="1">
            <x v="66"/>
          </reference>
        </references>
      </pivotArea>
    </format>
    <format dxfId="965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4"/>
          </reference>
          <reference field="6" count="1">
            <x v="26"/>
          </reference>
        </references>
      </pivotArea>
    </format>
    <format dxfId="965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5"/>
          </reference>
          <reference field="6" count="1">
            <x v="24"/>
          </reference>
        </references>
      </pivotArea>
    </format>
    <format dxfId="965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7"/>
          </reference>
          <reference field="6" count="1">
            <x v="25"/>
          </reference>
        </references>
      </pivotArea>
    </format>
    <format dxfId="965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08"/>
          </reference>
          <reference field="6" count="1">
            <x v="304"/>
          </reference>
        </references>
      </pivotArea>
    </format>
    <format dxfId="965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0"/>
          </reference>
          <reference field="6" count="1">
            <x v="26"/>
          </reference>
        </references>
      </pivotArea>
    </format>
    <format dxfId="9650">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1"/>
          </reference>
          <reference field="6" count="1">
            <x v="66"/>
          </reference>
        </references>
      </pivotArea>
    </format>
    <format dxfId="9649">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2"/>
          </reference>
          <reference field="6" count="1">
            <x v="25"/>
          </reference>
        </references>
      </pivotArea>
    </format>
    <format dxfId="9648">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4"/>
          </reference>
          <reference field="6" count="1">
            <x v="66"/>
          </reference>
        </references>
      </pivotArea>
    </format>
    <format dxfId="964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6"/>
          </reference>
          <reference field="6" count="1">
            <x v="348"/>
          </reference>
        </references>
      </pivotArea>
    </format>
    <format dxfId="964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7"/>
          </reference>
          <reference field="6" count="1">
            <x v="24"/>
          </reference>
        </references>
      </pivotArea>
    </format>
    <format dxfId="964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8"/>
          </reference>
          <reference field="6" count="1">
            <x v="66"/>
          </reference>
        </references>
      </pivotArea>
    </format>
    <format dxfId="964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19"/>
          </reference>
          <reference field="6" count="1">
            <x v="0"/>
          </reference>
        </references>
      </pivotArea>
    </format>
    <format dxfId="964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0"/>
          </reference>
          <reference field="6" count="1">
            <x v="179"/>
          </reference>
        </references>
      </pivotArea>
    </format>
    <format dxfId="964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1"/>
          </reference>
          <reference field="6" count="1">
            <x v="22"/>
          </reference>
        </references>
      </pivotArea>
    </format>
    <format dxfId="964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2"/>
          </reference>
          <reference field="6" count="1">
            <x v="26"/>
          </reference>
        </references>
      </pivotArea>
    </format>
    <format dxfId="9640">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4"/>
          </reference>
          <reference field="6" count="1">
            <x v="204"/>
          </reference>
        </references>
      </pivotArea>
    </format>
    <format dxfId="9639">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6"/>
          </reference>
          <reference field="6" count="1">
            <x v="304"/>
          </reference>
        </references>
      </pivotArea>
    </format>
    <format dxfId="9638">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7"/>
          </reference>
          <reference field="6" count="1">
            <x v="26"/>
          </reference>
        </references>
      </pivotArea>
    </format>
    <format dxfId="9637">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29"/>
          </reference>
          <reference field="6" count="1">
            <x v="204"/>
          </reference>
        </references>
      </pivotArea>
    </format>
    <format dxfId="9636">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30"/>
          </reference>
          <reference field="6" count="1">
            <x v="26"/>
          </reference>
        </references>
      </pivotArea>
    </format>
    <format dxfId="9635">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0"/>
          </reference>
          <reference field="6" count="1">
            <x v="204"/>
          </reference>
        </references>
      </pivotArea>
    </format>
    <format dxfId="9634">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1"/>
          </reference>
          <reference field="6" count="1">
            <x v="26"/>
          </reference>
        </references>
      </pivotArea>
    </format>
    <format dxfId="9633">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3"/>
          </reference>
          <reference field="6" count="1">
            <x v="0"/>
          </reference>
        </references>
      </pivotArea>
    </format>
    <format dxfId="9632">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8"/>
          </reference>
          <reference field="6" count="1">
            <x v="349"/>
          </reference>
        </references>
      </pivotArea>
    </format>
    <format dxfId="9631">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49"/>
          </reference>
          <reference field="6" count="1">
            <x v="350"/>
          </reference>
        </references>
      </pivotArea>
    </format>
    <format dxfId="9630">
      <pivotArea dataOnly="0" labelOnly="1" outline="0" fieldPosition="0">
        <references count="6">
          <reference field="0" count="1" selected="0">
            <x v="0"/>
          </reference>
          <reference field="1" count="1" selected="0">
            <x v="22"/>
          </reference>
          <reference field="2" count="1" selected="0">
            <x v="9"/>
          </reference>
          <reference field="3" count="1" selected="0">
            <x v="446"/>
          </reference>
          <reference field="4" count="1" selected="0">
            <x v="3350"/>
          </reference>
          <reference field="6" count="1">
            <x v="0"/>
          </reference>
        </references>
      </pivotArea>
    </format>
    <format dxfId="9629">
      <pivotArea dataOnly="0" labelOnly="1" outline="0" fieldPosition="0">
        <references count="6">
          <reference field="0" count="1" selected="0">
            <x v="0"/>
          </reference>
          <reference field="1" count="1" selected="0">
            <x v="22"/>
          </reference>
          <reference field="2" count="1" selected="0">
            <x v="48"/>
          </reference>
          <reference field="3" count="1" selected="0">
            <x v="567"/>
          </reference>
          <reference field="4" count="1" selected="0">
            <x v="3351"/>
          </reference>
          <reference field="6" count="1">
            <x v="22"/>
          </reference>
        </references>
      </pivotArea>
    </format>
    <format dxfId="9628">
      <pivotArea dataOnly="0" labelOnly="1" outline="0" fieldPosition="0">
        <references count="6">
          <reference field="0" count="1" selected="0">
            <x v="0"/>
          </reference>
          <reference field="1" count="1" selected="0">
            <x v="22"/>
          </reference>
          <reference field="2" count="1" selected="0">
            <x v="48"/>
          </reference>
          <reference field="3" count="1" selected="0">
            <x v="448"/>
          </reference>
          <reference field="4" count="1" selected="0">
            <x v="3352"/>
          </reference>
          <reference field="6" count="1">
            <x v="66"/>
          </reference>
        </references>
      </pivotArea>
    </format>
    <format dxfId="9627">
      <pivotArea dataOnly="0" labelOnly="1" outline="0" fieldPosition="0">
        <references count="6">
          <reference field="0" count="1" selected="0">
            <x v="0"/>
          </reference>
          <reference field="1" count="1" selected="0">
            <x v="22"/>
          </reference>
          <reference field="2" count="1" selected="0">
            <x v="48"/>
          </reference>
          <reference field="3" count="1" selected="0">
            <x v="448"/>
          </reference>
          <reference field="4" count="1" selected="0">
            <x v="3353"/>
          </reference>
          <reference field="6" count="1">
            <x v="285"/>
          </reference>
        </references>
      </pivotArea>
    </format>
    <format dxfId="9626">
      <pivotArea dataOnly="0" labelOnly="1" outline="0" fieldPosition="0">
        <references count="6">
          <reference field="0" count="1" selected="0">
            <x v="0"/>
          </reference>
          <reference field="1" count="1" selected="0">
            <x v="22"/>
          </reference>
          <reference field="2" count="1" selected="0">
            <x v="48"/>
          </reference>
          <reference field="3" count="1" selected="0">
            <x v="449"/>
          </reference>
          <reference field="4" count="1" selected="0">
            <x v="3354"/>
          </reference>
          <reference field="6" count="1">
            <x v="30"/>
          </reference>
        </references>
      </pivotArea>
    </format>
    <format dxfId="9625">
      <pivotArea dataOnly="0" labelOnly="1" outline="0" fieldPosition="0">
        <references count="6">
          <reference field="0" count="1" selected="0">
            <x v="0"/>
          </reference>
          <reference field="1" count="1" selected="0">
            <x v="22"/>
          </reference>
          <reference field="2" count="1" selected="0">
            <x v="48"/>
          </reference>
          <reference field="3" count="1" selected="0">
            <x v="568"/>
          </reference>
          <reference field="4" count="1" selected="0">
            <x v="3355"/>
          </reference>
          <reference field="6" count="1">
            <x v="26"/>
          </reference>
        </references>
      </pivotArea>
    </format>
    <format dxfId="9624">
      <pivotArea dataOnly="0" labelOnly="1" outline="0" fieldPosition="0">
        <references count="6">
          <reference field="0" count="1" selected="0">
            <x v="0"/>
          </reference>
          <reference field="1" count="1" selected="0">
            <x v="22"/>
          </reference>
          <reference field="2" count="1" selected="0">
            <x v="49"/>
          </reference>
          <reference field="3" count="1" selected="0">
            <x v="451"/>
          </reference>
          <reference field="4" count="1" selected="0">
            <x v="3357"/>
          </reference>
          <reference field="6" count="1">
            <x v="25"/>
          </reference>
        </references>
      </pivotArea>
    </format>
    <format dxfId="962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8"/>
          </reference>
          <reference field="6" count="1">
            <x v="68"/>
          </reference>
        </references>
      </pivotArea>
    </format>
    <format dxfId="962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59"/>
          </reference>
          <reference field="6" count="1">
            <x v="288"/>
          </reference>
        </references>
      </pivotArea>
    </format>
    <format dxfId="962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1"/>
          </reference>
          <reference field="6" count="1">
            <x v="25"/>
          </reference>
        </references>
      </pivotArea>
    </format>
    <format dxfId="962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2"/>
          </reference>
          <reference field="6" count="1">
            <x v="287"/>
          </reference>
        </references>
      </pivotArea>
    </format>
    <format dxfId="961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4"/>
          </reference>
          <reference field="6" count="1">
            <x v="30"/>
          </reference>
        </references>
      </pivotArea>
    </format>
    <format dxfId="961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5"/>
          </reference>
          <reference field="6" count="1">
            <x v="25"/>
          </reference>
        </references>
      </pivotArea>
    </format>
    <format dxfId="961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8"/>
          </reference>
          <reference field="6" count="1">
            <x v="288"/>
          </reference>
        </references>
      </pivotArea>
    </format>
    <format dxfId="961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69"/>
          </reference>
          <reference field="6" count="1">
            <x v="73"/>
          </reference>
        </references>
      </pivotArea>
    </format>
    <format dxfId="961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0"/>
          </reference>
          <reference field="6" count="1">
            <x v="0"/>
          </reference>
        </references>
      </pivotArea>
    </format>
    <format dxfId="961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1"/>
          </reference>
          <reference field="6" count="1">
            <x v="55"/>
          </reference>
        </references>
      </pivotArea>
    </format>
    <format dxfId="961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2"/>
          </reference>
          <reference field="6" count="1">
            <x v="27"/>
          </reference>
        </references>
      </pivotArea>
    </format>
    <format dxfId="961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3"/>
          </reference>
          <reference field="6" count="1">
            <x v="55"/>
          </reference>
        </references>
      </pivotArea>
    </format>
    <format dxfId="961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4"/>
          </reference>
          <reference field="6" count="1">
            <x v="85"/>
          </reference>
        </references>
      </pivotArea>
    </format>
    <format dxfId="961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5"/>
          </reference>
          <reference field="6" count="1">
            <x v="55"/>
          </reference>
        </references>
      </pivotArea>
    </format>
    <format dxfId="960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6"/>
          </reference>
          <reference field="6" count="1">
            <x v="27"/>
          </reference>
        </references>
      </pivotArea>
    </format>
    <format dxfId="960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7"/>
          </reference>
          <reference field="6" count="1">
            <x v="55"/>
          </reference>
        </references>
      </pivotArea>
    </format>
    <format dxfId="960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8"/>
          </reference>
          <reference field="6" count="1">
            <x v="68"/>
          </reference>
        </references>
      </pivotArea>
    </format>
    <format dxfId="960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79"/>
          </reference>
          <reference field="6" count="1">
            <x v="129"/>
          </reference>
        </references>
      </pivotArea>
    </format>
    <format dxfId="960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0"/>
          </reference>
          <reference field="6" count="1">
            <x v="55"/>
          </reference>
        </references>
      </pivotArea>
    </format>
    <format dxfId="960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1"/>
          </reference>
          <reference field="6" count="1">
            <x v="0"/>
          </reference>
        </references>
      </pivotArea>
    </format>
    <format dxfId="960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2"/>
          </reference>
          <reference field="6" count="1">
            <x v="55"/>
          </reference>
        </references>
      </pivotArea>
    </format>
    <format dxfId="960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4"/>
          </reference>
          <reference field="6" count="1">
            <x v="217"/>
          </reference>
        </references>
      </pivotArea>
    </format>
    <format dxfId="960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5"/>
          </reference>
          <reference field="6" count="1">
            <x v="73"/>
          </reference>
        </references>
      </pivotArea>
    </format>
    <format dxfId="960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7"/>
          </reference>
          <reference field="6" count="1">
            <x v="55"/>
          </reference>
        </references>
      </pivotArea>
    </format>
    <format dxfId="959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89"/>
          </reference>
          <reference field="6" count="1">
            <x v="27"/>
          </reference>
        </references>
      </pivotArea>
    </format>
    <format dxfId="959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0"/>
          </reference>
          <reference field="6" count="1">
            <x v="73"/>
          </reference>
        </references>
      </pivotArea>
    </format>
    <format dxfId="959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1"/>
          </reference>
          <reference field="6" count="1">
            <x v="152"/>
          </reference>
        </references>
      </pivotArea>
    </format>
    <format dxfId="959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2"/>
          </reference>
          <reference field="6" count="1">
            <x v="0"/>
          </reference>
        </references>
      </pivotArea>
    </format>
    <format dxfId="9595">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3"/>
          </reference>
          <reference field="6" count="1">
            <x v="217"/>
          </reference>
        </references>
      </pivotArea>
    </format>
    <format dxfId="9594">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4"/>
          </reference>
          <reference field="6" count="1">
            <x v="55"/>
          </reference>
        </references>
      </pivotArea>
    </format>
    <format dxfId="9593">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6"/>
          </reference>
          <reference field="6" count="1">
            <x v="20"/>
          </reference>
        </references>
      </pivotArea>
    </format>
    <format dxfId="9592">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7"/>
          </reference>
          <reference field="6" count="1">
            <x v="73"/>
          </reference>
        </references>
      </pivotArea>
    </format>
    <format dxfId="9591">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8"/>
          </reference>
          <reference field="6" count="1">
            <x v="31"/>
          </reference>
        </references>
      </pivotArea>
    </format>
    <format dxfId="9590">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399"/>
          </reference>
          <reference field="6" count="1">
            <x v="68"/>
          </reference>
        </references>
      </pivotArea>
    </format>
    <format dxfId="9589">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400"/>
          </reference>
          <reference field="6" count="1">
            <x v="217"/>
          </reference>
        </references>
      </pivotArea>
    </format>
    <format dxfId="9588">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401"/>
          </reference>
          <reference field="6" count="1">
            <x v="55"/>
          </reference>
        </references>
      </pivotArea>
    </format>
    <format dxfId="9587">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402"/>
          </reference>
          <reference field="6" count="1">
            <x v="53"/>
          </reference>
        </references>
      </pivotArea>
    </format>
    <format dxfId="9586">
      <pivotArea dataOnly="0" labelOnly="1" outline="0" fieldPosition="0">
        <references count="6">
          <reference field="0" count="1" selected="0">
            <x v="0"/>
          </reference>
          <reference field="1" count="1" selected="0">
            <x v="22"/>
          </reference>
          <reference field="2" count="1" selected="0">
            <x v="49"/>
          </reference>
          <reference field="3" count="1" selected="0">
            <x v="453"/>
          </reference>
          <reference field="4" count="1" selected="0">
            <x v="3403"/>
          </reference>
          <reference field="6" count="1">
            <x v="73"/>
          </reference>
        </references>
      </pivotArea>
    </format>
    <format dxfId="9585">
      <pivotArea dataOnly="0" labelOnly="1" outline="0" fieldPosition="0">
        <references count="6">
          <reference field="0" count="1" selected="0">
            <x v="0"/>
          </reference>
          <reference field="1" count="1" selected="0">
            <x v="22"/>
          </reference>
          <reference field="2" count="1" selected="0">
            <x v="49"/>
          </reference>
          <reference field="3" count="1" selected="0">
            <x v="454"/>
          </reference>
          <reference field="4" count="1" selected="0">
            <x v="3404"/>
          </reference>
          <reference field="6" count="1">
            <x v="0"/>
          </reference>
        </references>
      </pivotArea>
    </format>
    <format dxfId="9584">
      <pivotArea dataOnly="0" labelOnly="1" outline="0" fieldPosition="0">
        <references count="6">
          <reference field="0" count="1" selected="0">
            <x v="0"/>
          </reference>
          <reference field="1" count="1" selected="0">
            <x v="22"/>
          </reference>
          <reference field="2" count="1" selected="0">
            <x v="50"/>
          </reference>
          <reference field="3" count="1" selected="0">
            <x v="486"/>
          </reference>
          <reference field="4" count="1" selected="0">
            <x v="3405"/>
          </reference>
          <reference field="6" count="1">
            <x v="257"/>
          </reference>
        </references>
      </pivotArea>
    </format>
    <format dxfId="9583">
      <pivotArea dataOnly="0" labelOnly="1" outline="0" fieldPosition="0">
        <references count="6">
          <reference field="0" count="1" selected="0">
            <x v="0"/>
          </reference>
          <reference field="1" count="1" selected="0">
            <x v="22"/>
          </reference>
          <reference field="2" count="1" selected="0">
            <x v="50"/>
          </reference>
          <reference field="3" count="1" selected="0">
            <x v="486"/>
          </reference>
          <reference field="4" count="1" selected="0">
            <x v="3407"/>
          </reference>
          <reference field="6" count="1">
            <x v="0"/>
          </reference>
        </references>
      </pivotArea>
    </format>
    <format dxfId="9582">
      <pivotArea dataOnly="0" labelOnly="1" outline="0" fieldPosition="0">
        <references count="6">
          <reference field="0" count="1" selected="0">
            <x v="0"/>
          </reference>
          <reference field="1" count="1" selected="0">
            <x v="22"/>
          </reference>
          <reference field="2" count="1" selected="0">
            <x v="8"/>
          </reference>
          <reference field="3" count="1" selected="0">
            <x v="458"/>
          </reference>
          <reference field="4" count="1" selected="0">
            <x v="3408"/>
          </reference>
          <reference field="6" count="1">
            <x v="23"/>
          </reference>
        </references>
      </pivotArea>
    </format>
    <format dxfId="9581">
      <pivotArea dataOnly="0" labelOnly="1" outline="0" fieldPosition="0">
        <references count="6">
          <reference field="0" count="1" selected="0">
            <x v="0"/>
          </reference>
          <reference field="1" count="1" selected="0">
            <x v="22"/>
          </reference>
          <reference field="2" count="1" selected="0">
            <x v="8"/>
          </reference>
          <reference field="3" count="1" selected="0">
            <x v="9"/>
          </reference>
          <reference field="4" count="1" selected="0">
            <x v="3409"/>
          </reference>
          <reference field="6" count="1">
            <x v="66"/>
          </reference>
        </references>
      </pivotArea>
    </format>
    <format dxfId="9580">
      <pivotArea dataOnly="0" labelOnly="1" outline="0" fieldPosition="0">
        <references count="6">
          <reference field="0" count="1" selected="0">
            <x v="0"/>
          </reference>
          <reference field="1" count="1" selected="0">
            <x v="22"/>
          </reference>
          <reference field="2" count="1" selected="0">
            <x v="8"/>
          </reference>
          <reference field="3" count="1" selected="0">
            <x v="9"/>
          </reference>
          <reference field="4" count="1" selected="0">
            <x v="3411"/>
          </reference>
          <reference field="6" count="1">
            <x v="244"/>
          </reference>
        </references>
      </pivotArea>
    </format>
    <format dxfId="9579">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12"/>
          </reference>
          <reference field="6" count="1">
            <x v="128"/>
          </reference>
        </references>
      </pivotArea>
    </format>
    <format dxfId="9578">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13"/>
          </reference>
          <reference field="6" count="1">
            <x v="204"/>
          </reference>
        </references>
      </pivotArea>
    </format>
    <format dxfId="9577">
      <pivotArea dataOnly="0" labelOnly="1" outline="0" fieldPosition="0">
        <references count="6">
          <reference field="0" count="1" selected="0">
            <x v="0"/>
          </reference>
          <reference field="1" count="1" selected="0">
            <x v="22"/>
          </reference>
          <reference field="2" count="1" selected="0">
            <x v="8"/>
          </reference>
          <reference field="3" count="1" selected="0">
            <x v="461"/>
          </reference>
          <reference field="4" count="1" selected="0">
            <x v="3414"/>
          </reference>
          <reference field="6" count="1">
            <x v="273"/>
          </reference>
        </references>
      </pivotArea>
    </format>
    <format dxfId="9576">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5"/>
          </reference>
          <reference field="6" count="1">
            <x v="204"/>
          </reference>
        </references>
      </pivotArea>
    </format>
    <format dxfId="9575">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6"/>
          </reference>
          <reference field="6" count="1">
            <x v="0"/>
          </reference>
        </references>
      </pivotArea>
    </format>
    <format dxfId="9574">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7"/>
          </reference>
          <reference field="6" count="1">
            <x v="204"/>
          </reference>
        </references>
      </pivotArea>
    </format>
    <format dxfId="9573">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18"/>
          </reference>
          <reference field="6" count="1">
            <x v="34"/>
          </reference>
        </references>
      </pivotArea>
    </format>
    <format dxfId="9572">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0"/>
          </reference>
          <reference field="6" count="1">
            <x v="0"/>
          </reference>
        </references>
      </pivotArea>
    </format>
    <format dxfId="9571">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2"/>
          </reference>
          <reference field="6" count="1">
            <x v="23"/>
          </reference>
        </references>
      </pivotArea>
    </format>
    <format dxfId="9570">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3"/>
          </reference>
          <reference field="6" count="1">
            <x v="66"/>
          </reference>
        </references>
      </pivotArea>
    </format>
    <format dxfId="9569">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4"/>
          </reference>
          <reference field="6" count="1">
            <x v="177"/>
          </reference>
        </references>
      </pivotArea>
    </format>
    <format dxfId="9568">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5"/>
          </reference>
          <reference field="6" count="1">
            <x v="204"/>
          </reference>
        </references>
      </pivotArea>
    </format>
    <format dxfId="9567">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6"/>
          </reference>
          <reference field="6" count="1">
            <x v="177"/>
          </reference>
        </references>
      </pivotArea>
    </format>
    <format dxfId="9566">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29"/>
          </reference>
          <reference field="6" count="1">
            <x v="204"/>
          </reference>
        </references>
      </pivotArea>
    </format>
    <format dxfId="9565">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0"/>
          </reference>
          <reference field="6" count="1">
            <x v="22"/>
          </reference>
        </references>
      </pivotArea>
    </format>
    <format dxfId="9564">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1"/>
          </reference>
          <reference field="6" count="1">
            <x v="26"/>
          </reference>
        </references>
      </pivotArea>
    </format>
    <format dxfId="9563">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3"/>
          </reference>
          <reference field="6" count="1">
            <x v="30"/>
          </reference>
        </references>
      </pivotArea>
    </format>
    <format dxfId="9562">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4"/>
          </reference>
          <reference field="6" count="1">
            <x v="0"/>
          </reference>
        </references>
      </pivotArea>
    </format>
    <format dxfId="9561">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6"/>
          </reference>
          <reference field="6" count="1">
            <x v="34"/>
          </reference>
        </references>
      </pivotArea>
    </format>
    <format dxfId="9560">
      <pivotArea dataOnly="0" labelOnly="1" outline="0" fieldPosition="0">
        <references count="6">
          <reference field="0" count="1" selected="0">
            <x v="0"/>
          </reference>
          <reference field="1" count="1" selected="0">
            <x v="22"/>
          </reference>
          <reference field="2" count="1" selected="0">
            <x v="8"/>
          </reference>
          <reference field="3" count="1" selected="0">
            <x v="462"/>
          </reference>
          <reference field="4" count="1" selected="0">
            <x v="3438"/>
          </reference>
          <reference field="6" count="1">
            <x v="55"/>
          </reference>
        </references>
      </pivotArea>
    </format>
    <format dxfId="9559">
      <pivotArea dataOnly="0" labelOnly="1" outline="0" fieldPosition="0">
        <references count="6">
          <reference field="0" count="1" selected="0">
            <x v="0"/>
          </reference>
          <reference field="1" count="1" selected="0">
            <x v="23"/>
          </reference>
          <reference field="2" count="1" selected="0">
            <x v="15"/>
          </reference>
          <reference field="3" count="1" selected="0">
            <x v="24"/>
          </reference>
          <reference field="4" count="1" selected="0">
            <x v="3439"/>
          </reference>
          <reference field="6" count="1">
            <x v="0"/>
          </reference>
        </references>
      </pivotArea>
    </format>
    <format dxfId="9558">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40"/>
          </reference>
          <reference field="6" count="1">
            <x v="27"/>
          </reference>
        </references>
      </pivotArea>
    </format>
    <format dxfId="9557">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41"/>
          </reference>
          <reference field="6" count="1">
            <x v="100"/>
          </reference>
        </references>
      </pivotArea>
    </format>
    <format dxfId="9556">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42"/>
          </reference>
          <reference field="6" count="1">
            <x v="180"/>
          </reference>
        </references>
      </pivotArea>
    </format>
    <format dxfId="9555">
      <pivotArea dataOnly="0" labelOnly="1" outline="0" fieldPosition="0">
        <references count="6">
          <reference field="0" count="1" selected="0">
            <x v="0"/>
          </reference>
          <reference field="1" count="1" selected="0">
            <x v="23"/>
          </reference>
          <reference field="2" count="1" selected="0">
            <x v="15"/>
          </reference>
          <reference field="3" count="1" selected="0">
            <x v="487"/>
          </reference>
          <reference field="4" count="1" selected="0">
            <x v="3443"/>
          </reference>
          <reference field="6" count="1">
            <x v="217"/>
          </reference>
        </references>
      </pivotArea>
    </format>
    <format dxfId="9554">
      <pivotArea dataOnly="0" labelOnly="1" outline="0" fieldPosition="0">
        <references count="6">
          <reference field="0" count="1" selected="0">
            <x v="0"/>
          </reference>
          <reference field="1" count="1" selected="0">
            <x v="23"/>
          </reference>
          <reference field="2" count="1" selected="0">
            <x v="15"/>
          </reference>
          <reference field="3" count="1" selected="0">
            <x v="71"/>
          </reference>
          <reference field="4" count="1" selected="0">
            <x v="3444"/>
          </reference>
          <reference field="6" count="1">
            <x v="287"/>
          </reference>
        </references>
      </pivotArea>
    </format>
    <format dxfId="9553">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5"/>
          </reference>
          <reference field="6" count="1">
            <x v="146"/>
          </reference>
        </references>
      </pivotArea>
    </format>
    <format dxfId="9552">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6"/>
          </reference>
          <reference field="6" count="1">
            <x v="102"/>
          </reference>
        </references>
      </pivotArea>
    </format>
    <format dxfId="9551">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7"/>
          </reference>
          <reference field="6" count="1">
            <x v="39"/>
          </reference>
        </references>
      </pivotArea>
    </format>
    <format dxfId="9550">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8"/>
          </reference>
          <reference field="6" count="1">
            <x v="20"/>
          </reference>
        </references>
      </pivotArea>
    </format>
    <format dxfId="9549">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49"/>
          </reference>
          <reference field="6" count="1">
            <x v="68"/>
          </reference>
        </references>
      </pivotArea>
    </format>
    <format dxfId="9548">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50"/>
          </reference>
          <reference field="6" count="1">
            <x v="20"/>
          </reference>
        </references>
      </pivotArea>
    </format>
    <format dxfId="9547">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451"/>
          </reference>
          <reference field="6" count="1">
            <x v="142"/>
          </reference>
        </references>
      </pivotArea>
    </format>
    <format dxfId="9546">
      <pivotArea dataOnly="0" labelOnly="1" outline="0" fieldPosition="0">
        <references count="6">
          <reference field="0" count="1" selected="0">
            <x v="0"/>
          </reference>
          <reference field="1" count="1" selected="0">
            <x v="23"/>
          </reference>
          <reference field="2" count="1" selected="0">
            <x v="26"/>
          </reference>
          <reference field="3" count="1" selected="0">
            <x v="73"/>
          </reference>
          <reference field="4" count="1" selected="0">
            <x v="3453"/>
          </reference>
          <reference field="6" count="1">
            <x v="22"/>
          </reference>
        </references>
      </pivotArea>
    </format>
    <format dxfId="9545">
      <pivotArea dataOnly="0" labelOnly="1" outline="0" fieldPosition="0">
        <references count="6">
          <reference field="0" count="1" selected="0">
            <x v="0"/>
          </reference>
          <reference field="1" count="1" selected="0">
            <x v="23"/>
          </reference>
          <reference field="2" count="1" selected="0">
            <x v="26"/>
          </reference>
          <reference field="3" count="1" selected="0">
            <x v="74"/>
          </reference>
          <reference field="4" count="1" selected="0">
            <x v="3454"/>
          </reference>
          <reference field="6" count="1">
            <x v="26"/>
          </reference>
        </references>
      </pivotArea>
    </format>
    <format dxfId="9544">
      <pivotArea dataOnly="0" labelOnly="1" outline="0" fieldPosition="0">
        <references count="6">
          <reference field="0" count="1" selected="0">
            <x v="0"/>
          </reference>
          <reference field="1" count="1" selected="0">
            <x v="23"/>
          </reference>
          <reference field="2" count="1" selected="0">
            <x v="26"/>
          </reference>
          <reference field="3" count="1" selected="0">
            <x v="75"/>
          </reference>
          <reference field="4" count="1" selected="0">
            <x v="3456"/>
          </reference>
          <reference field="6" count="1">
            <x v="204"/>
          </reference>
        </references>
      </pivotArea>
    </format>
    <format dxfId="9543">
      <pivotArea dataOnly="0" labelOnly="1" outline="0" fieldPosition="0">
        <references count="6">
          <reference field="0" count="1" selected="0">
            <x v="0"/>
          </reference>
          <reference field="1" count="1" selected="0">
            <x v="23"/>
          </reference>
          <reference field="2" count="1" selected="0">
            <x v="26"/>
          </reference>
          <reference field="3" count="1" selected="0">
            <x v="75"/>
          </reference>
          <reference field="4" count="1" selected="0">
            <x v="3457"/>
          </reference>
          <reference field="6" count="1">
            <x v="57"/>
          </reference>
        </references>
      </pivotArea>
    </format>
    <format dxfId="9542">
      <pivotArea dataOnly="0" labelOnly="1" outline="0" fieldPosition="0">
        <references count="6">
          <reference field="0" count="1" selected="0">
            <x v="0"/>
          </reference>
          <reference field="1" count="1" selected="0">
            <x v="23"/>
          </reference>
          <reference field="2" count="1" selected="0">
            <x v="26"/>
          </reference>
          <reference field="3" count="1" selected="0">
            <x v="75"/>
          </reference>
          <reference field="4" count="1" selected="0">
            <x v="3458"/>
          </reference>
          <reference field="6" count="1">
            <x v="25"/>
          </reference>
        </references>
      </pivotArea>
    </format>
    <format dxfId="9541">
      <pivotArea dataOnly="0" labelOnly="1" outline="0" fieldPosition="0">
        <references count="6">
          <reference field="0" count="1" selected="0">
            <x v="0"/>
          </reference>
          <reference field="1" count="1" selected="0">
            <x v="23"/>
          </reference>
          <reference field="2" count="1" selected="0">
            <x v="0"/>
          </reference>
          <reference field="3" count="1" selected="0">
            <x v="79"/>
          </reference>
          <reference field="4" count="1" selected="0">
            <x v="3459"/>
          </reference>
          <reference field="6" count="1">
            <x v="27"/>
          </reference>
        </references>
      </pivotArea>
    </format>
    <format dxfId="9540">
      <pivotArea dataOnly="0" labelOnly="1" outline="0" fieldPosition="0">
        <references count="6">
          <reference field="0" count="1" selected="0">
            <x v="0"/>
          </reference>
          <reference field="1" count="1" selected="0">
            <x v="23"/>
          </reference>
          <reference field="2" count="1" selected="0">
            <x v="0"/>
          </reference>
          <reference field="3" count="1" selected="0">
            <x v="79"/>
          </reference>
          <reference field="4" count="1" selected="0">
            <x v="3460"/>
          </reference>
          <reference field="6" count="1">
            <x v="68"/>
          </reference>
        </references>
      </pivotArea>
    </format>
    <format dxfId="9539">
      <pivotArea dataOnly="0" labelOnly="1" outline="0" fieldPosition="0">
        <references count="6">
          <reference field="0" count="1" selected="0">
            <x v="0"/>
          </reference>
          <reference field="1" count="1" selected="0">
            <x v="23"/>
          </reference>
          <reference field="2" count="1" selected="0">
            <x v="0"/>
          </reference>
          <reference field="3" count="1" selected="0">
            <x v="79"/>
          </reference>
          <reference field="4" count="1" selected="0">
            <x v="3461"/>
          </reference>
          <reference field="6" count="1">
            <x v="55"/>
          </reference>
        </references>
      </pivotArea>
    </format>
    <format dxfId="9538">
      <pivotArea dataOnly="0" labelOnly="1" outline="0" fieldPosition="0">
        <references count="6">
          <reference field="0" count="1" selected="0">
            <x v="0"/>
          </reference>
          <reference field="1" count="1" selected="0">
            <x v="23"/>
          </reference>
          <reference field="2" count="1" selected="0">
            <x v="0"/>
          </reference>
          <reference field="3" count="1" selected="0">
            <x v="67"/>
          </reference>
          <reference field="4" count="1" selected="0">
            <x v="3462"/>
          </reference>
          <reference field="6" count="1">
            <x v="137"/>
          </reference>
        </references>
      </pivotArea>
    </format>
    <format dxfId="9537">
      <pivotArea dataOnly="0" labelOnly="1" outline="0" fieldPosition="0">
        <references count="6">
          <reference field="0" count="1" selected="0">
            <x v="0"/>
          </reference>
          <reference field="1" count="1" selected="0">
            <x v="23"/>
          </reference>
          <reference field="2" count="1" selected="0">
            <x v="0"/>
          </reference>
          <reference field="3" count="1" selected="0">
            <x v="464"/>
          </reference>
          <reference field="4" count="1" selected="0">
            <x v="3463"/>
          </reference>
          <reference field="6" count="1">
            <x v="286"/>
          </reference>
        </references>
      </pivotArea>
    </format>
    <format dxfId="9536">
      <pivotArea dataOnly="0" labelOnly="1" outline="0" fieldPosition="0">
        <references count="6">
          <reference field="0" count="1" selected="0">
            <x v="0"/>
          </reference>
          <reference field="1" count="1" selected="0">
            <x v="23"/>
          </reference>
          <reference field="2" count="1" selected="0">
            <x v="0"/>
          </reference>
          <reference field="3" count="1" selected="0">
            <x v="26"/>
          </reference>
          <reference field="4" count="1" selected="0">
            <x v="3464"/>
          </reference>
          <reference field="6" count="1">
            <x v="287"/>
          </reference>
        </references>
      </pivotArea>
    </format>
    <format dxfId="9535">
      <pivotArea dataOnly="0" labelOnly="1" outline="0" fieldPosition="0">
        <references count="6">
          <reference field="0" count="1" selected="0">
            <x v="0"/>
          </reference>
          <reference field="1" count="1" selected="0">
            <x v="23"/>
          </reference>
          <reference field="2" count="1" selected="0">
            <x v="0"/>
          </reference>
          <reference field="3" count="1" selected="0">
            <x v="26"/>
          </reference>
          <reference field="4" count="1" selected="0">
            <x v="3465"/>
          </reference>
          <reference field="6" count="1">
            <x v="65"/>
          </reference>
        </references>
      </pivotArea>
    </format>
    <format dxfId="9534">
      <pivotArea dataOnly="0" labelOnly="1" outline="0" fieldPosition="0">
        <references count="6">
          <reference field="0" count="1" selected="0">
            <x v="0"/>
          </reference>
          <reference field="1" count="1" selected="0">
            <x v="23"/>
          </reference>
          <reference field="2" count="1" selected="0">
            <x v="0"/>
          </reference>
          <reference field="3" count="1" selected="0">
            <x v="83"/>
          </reference>
          <reference field="4" count="1" selected="0">
            <x v="3466"/>
          </reference>
          <reference field="6" count="1">
            <x v="22"/>
          </reference>
        </references>
      </pivotArea>
    </format>
    <format dxfId="9533">
      <pivotArea dataOnly="0" labelOnly="1" outline="0" fieldPosition="0">
        <references count="6">
          <reference field="0" count="1" selected="0">
            <x v="0"/>
          </reference>
          <reference field="1" count="1" selected="0">
            <x v="23"/>
          </reference>
          <reference field="2" count="1" selected="0">
            <x v="0"/>
          </reference>
          <reference field="3" count="1" selected="0">
            <x v="84"/>
          </reference>
          <reference field="4" count="1" selected="0">
            <x v="3467"/>
          </reference>
          <reference field="6" count="1">
            <x v="26"/>
          </reference>
        </references>
      </pivotArea>
    </format>
    <format dxfId="9532">
      <pivotArea dataOnly="0" labelOnly="1" outline="0" fieldPosition="0">
        <references count="6">
          <reference field="0" count="1" selected="0">
            <x v="0"/>
          </reference>
          <reference field="1" count="1" selected="0">
            <x v="23"/>
          </reference>
          <reference field="2" count="1" selected="0">
            <x v="0"/>
          </reference>
          <reference field="3" count="1" selected="0">
            <x v="85"/>
          </reference>
          <reference field="4" count="1" selected="0">
            <x v="3468"/>
          </reference>
          <reference field="6" count="1">
            <x v="25"/>
          </reference>
        </references>
      </pivotArea>
    </format>
    <format dxfId="9531">
      <pivotArea dataOnly="0" labelOnly="1" outline="0" fieldPosition="0">
        <references count="6">
          <reference field="0" count="1" selected="0">
            <x v="0"/>
          </reference>
          <reference field="1" count="1" selected="0">
            <x v="23"/>
          </reference>
          <reference field="2" count="1" selected="0">
            <x v="0"/>
          </reference>
          <reference field="3" count="1" selected="0">
            <x v="86"/>
          </reference>
          <reference field="4" count="1" selected="0">
            <x v="3469"/>
          </reference>
          <reference field="6" count="1">
            <x v="26"/>
          </reference>
        </references>
      </pivotArea>
    </format>
    <format dxfId="9530">
      <pivotArea dataOnly="0" labelOnly="1" outline="0" fieldPosition="0">
        <references count="6">
          <reference field="0" count="1" selected="0">
            <x v="0"/>
          </reference>
          <reference field="1" count="1" selected="0">
            <x v="23"/>
          </reference>
          <reference field="2" count="1" selected="0">
            <x v="0"/>
          </reference>
          <reference field="3" count="1" selected="0">
            <x v="89"/>
          </reference>
          <reference field="4" count="1" selected="0">
            <x v="3470"/>
          </reference>
          <reference field="6" count="1">
            <x v="22"/>
          </reference>
        </references>
      </pivotArea>
    </format>
    <format dxfId="9529">
      <pivotArea dataOnly="0" labelOnly="1" outline="0" fieldPosition="0">
        <references count="6">
          <reference field="0" count="1" selected="0">
            <x v="0"/>
          </reference>
          <reference field="1" count="1" selected="0">
            <x v="23"/>
          </reference>
          <reference field="2" count="1" selected="0">
            <x v="0"/>
          </reference>
          <reference field="3" count="1" selected="0">
            <x v="90"/>
          </reference>
          <reference field="4" count="1" selected="0">
            <x v="3471"/>
          </reference>
          <reference field="6" count="1">
            <x v="57"/>
          </reference>
        </references>
      </pivotArea>
    </format>
    <format dxfId="9528">
      <pivotArea dataOnly="0" labelOnly="1" outline="0" fieldPosition="0">
        <references count="6">
          <reference field="0" count="1" selected="0">
            <x v="0"/>
          </reference>
          <reference field="1" count="1" selected="0">
            <x v="23"/>
          </reference>
          <reference field="2" count="1" selected="0">
            <x v="0"/>
          </reference>
          <reference field="3" count="1" selected="0">
            <x v="90"/>
          </reference>
          <reference field="4" count="1" selected="0">
            <x v="3472"/>
          </reference>
          <reference field="6" count="1">
            <x v="30"/>
          </reference>
        </references>
      </pivotArea>
    </format>
    <format dxfId="9527">
      <pivotArea dataOnly="0" labelOnly="1" outline="0" fieldPosition="0">
        <references count="6">
          <reference field="0" count="1" selected="0">
            <x v="0"/>
          </reference>
          <reference field="1" count="1" selected="0">
            <x v="23"/>
          </reference>
          <reference field="2" count="1" selected="0">
            <x v="0"/>
          </reference>
          <reference field="3" count="1" selected="0">
            <x v="90"/>
          </reference>
          <reference field="4" count="1" selected="0">
            <x v="3473"/>
          </reference>
          <reference field="6" count="1">
            <x v="55"/>
          </reference>
        </references>
      </pivotArea>
    </format>
    <format dxfId="9526">
      <pivotArea dataOnly="0" labelOnly="1" outline="0" fieldPosition="0">
        <references count="6">
          <reference field="0" count="1" selected="0">
            <x v="0"/>
          </reference>
          <reference field="1" count="1" selected="0">
            <x v="23"/>
          </reference>
          <reference field="2" count="1" selected="0">
            <x v="0"/>
          </reference>
          <reference field="3" count="1" selected="0">
            <x v="91"/>
          </reference>
          <reference field="4" count="1" selected="0">
            <x v="3474"/>
          </reference>
          <reference field="6" count="1">
            <x v="0"/>
          </reference>
        </references>
      </pivotArea>
    </format>
    <format dxfId="9525">
      <pivotArea dataOnly="0" labelOnly="1" outline="0" fieldPosition="0">
        <references count="6">
          <reference field="0" count="1" selected="0">
            <x v="0"/>
          </reference>
          <reference field="1" count="1" selected="0">
            <x v="23"/>
          </reference>
          <reference field="2" count="1" selected="0">
            <x v="0"/>
          </reference>
          <reference field="3" count="1" selected="0">
            <x v="466"/>
          </reference>
          <reference field="4" count="1" selected="0">
            <x v="3478"/>
          </reference>
          <reference field="6" count="1">
            <x v="66"/>
          </reference>
        </references>
      </pivotArea>
    </format>
    <format dxfId="9524">
      <pivotArea dataOnly="0" labelOnly="1" outline="0" fieldPosition="0">
        <references count="6">
          <reference field="0" count="1" selected="0">
            <x v="0"/>
          </reference>
          <reference field="1" count="1" selected="0">
            <x v="23"/>
          </reference>
          <reference field="2" count="1" selected="0">
            <x v="0"/>
          </reference>
          <reference field="3" count="1" selected="0">
            <x v="0"/>
          </reference>
          <reference field="4" count="1" selected="0">
            <x v="3479"/>
          </reference>
          <reference field="6" count="1">
            <x v="0"/>
          </reference>
        </references>
      </pivotArea>
    </format>
    <format dxfId="9523">
      <pivotArea dataOnly="0" labelOnly="1" outline="0" fieldPosition="0">
        <references count="6">
          <reference field="0" count="1" selected="0">
            <x v="0"/>
          </reference>
          <reference field="1" count="1" selected="0">
            <x v="23"/>
          </reference>
          <reference field="2" count="1" selected="0">
            <x v="0"/>
          </reference>
          <reference field="3" count="1" selected="0">
            <x v="95"/>
          </reference>
          <reference field="4" count="1" selected="0">
            <x v="3480"/>
          </reference>
          <reference field="6" count="1">
            <x v="282"/>
          </reference>
        </references>
      </pivotArea>
    </format>
    <format dxfId="9522">
      <pivotArea dataOnly="0" labelOnly="1" outline="0" fieldPosition="0">
        <references count="6">
          <reference field="0" count="1" selected="0">
            <x v="0"/>
          </reference>
          <reference field="1" count="1" selected="0">
            <x v="23"/>
          </reference>
          <reference field="2" count="1" selected="0">
            <x v="0"/>
          </reference>
          <reference field="3" count="1" selected="0">
            <x v="95"/>
          </reference>
          <reference field="4" count="1" selected="0">
            <x v="3481"/>
          </reference>
          <reference field="6" count="1">
            <x v="204"/>
          </reference>
        </references>
      </pivotArea>
    </format>
    <format dxfId="9521">
      <pivotArea dataOnly="0" labelOnly="1" outline="0" fieldPosition="0">
        <references count="6">
          <reference field="0" count="1" selected="0">
            <x v="0"/>
          </reference>
          <reference field="1" count="1" selected="0">
            <x v="23"/>
          </reference>
          <reference field="2" count="1" selected="0">
            <x v="0"/>
          </reference>
          <reference field="3" count="1" selected="0">
            <x v="96"/>
          </reference>
          <reference field="4" count="1" selected="0">
            <x v="3482"/>
          </reference>
          <reference field="6" count="1">
            <x v="66"/>
          </reference>
        </references>
      </pivotArea>
    </format>
    <format dxfId="9520">
      <pivotArea dataOnly="0" labelOnly="1" outline="0" fieldPosition="0">
        <references count="6">
          <reference field="0" count="1" selected="0">
            <x v="0"/>
          </reference>
          <reference field="1" count="1" selected="0">
            <x v="23"/>
          </reference>
          <reference field="2" count="1" selected="0">
            <x v="0"/>
          </reference>
          <reference field="3" count="1" selected="0">
            <x v="27"/>
          </reference>
          <reference field="4" count="1" selected="0">
            <x v="3483"/>
          </reference>
          <reference field="6" count="1">
            <x v="23"/>
          </reference>
        </references>
      </pivotArea>
    </format>
    <format dxfId="9519">
      <pivotArea dataOnly="0" labelOnly="1" outline="0" fieldPosition="0">
        <references count="6">
          <reference field="0" count="1" selected="0">
            <x v="0"/>
          </reference>
          <reference field="1" count="1" selected="0">
            <x v="23"/>
          </reference>
          <reference field="2" count="1" selected="0">
            <x v="0"/>
          </reference>
          <reference field="3" count="1" selected="0">
            <x v="98"/>
          </reference>
          <reference field="4" count="1" selected="0">
            <x v="3484"/>
          </reference>
          <reference field="6" count="1">
            <x v="55"/>
          </reference>
        </references>
      </pivotArea>
    </format>
    <format dxfId="9518">
      <pivotArea dataOnly="0" labelOnly="1" outline="0" fieldPosition="0">
        <references count="6">
          <reference field="0" count="1" selected="0">
            <x v="0"/>
          </reference>
          <reference field="1" count="1" selected="0">
            <x v="23"/>
          </reference>
          <reference field="2" count="1" selected="0">
            <x v="0"/>
          </reference>
          <reference field="3" count="1" selected="0">
            <x v="98"/>
          </reference>
          <reference field="4" count="1" selected="0">
            <x v="3485"/>
          </reference>
          <reference field="6" count="1">
            <x v="142"/>
          </reference>
        </references>
      </pivotArea>
    </format>
    <format dxfId="9517">
      <pivotArea dataOnly="0" labelOnly="1" outline="0" fieldPosition="0">
        <references count="6">
          <reference field="0" count="1" selected="0">
            <x v="0"/>
          </reference>
          <reference field="1" count="1" selected="0">
            <x v="23"/>
          </reference>
          <reference field="2" count="1" selected="0">
            <x v="0"/>
          </reference>
          <reference field="3" count="1" selected="0">
            <x v="98"/>
          </reference>
          <reference field="4" count="1" selected="0">
            <x v="3486"/>
          </reference>
          <reference field="6" count="1">
            <x v="215"/>
          </reference>
        </references>
      </pivotArea>
    </format>
    <format dxfId="9516">
      <pivotArea dataOnly="0" labelOnly="1" outline="0" fieldPosition="0">
        <references count="6">
          <reference field="0" count="1" selected="0">
            <x v="0"/>
          </reference>
          <reference field="1" count="1" selected="0">
            <x v="23"/>
          </reference>
          <reference field="2" count="1" selected="0">
            <x v="31"/>
          </reference>
          <reference field="3" count="1" selected="0">
            <x v="569"/>
          </reference>
          <reference field="4" count="1" selected="0">
            <x v="3487"/>
          </reference>
          <reference field="6" count="1">
            <x v="39"/>
          </reference>
        </references>
      </pivotArea>
    </format>
    <format dxfId="9515">
      <pivotArea dataOnly="0" labelOnly="1" outline="0" fieldPosition="0">
        <references count="6">
          <reference field="0" count="1" selected="0">
            <x v="0"/>
          </reference>
          <reference field="1" count="1" selected="0">
            <x v="23"/>
          </reference>
          <reference field="2" count="1" selected="0">
            <x v="31"/>
          </reference>
          <reference field="3" count="1" selected="0">
            <x v="521"/>
          </reference>
          <reference field="4" count="1" selected="0">
            <x v="3488"/>
          </reference>
          <reference field="6" count="1">
            <x v="125"/>
          </reference>
        </references>
      </pivotArea>
    </format>
    <format dxfId="9514">
      <pivotArea dataOnly="0" labelOnly="1" outline="0" fieldPosition="0">
        <references count="6">
          <reference field="0" count="1" selected="0">
            <x v="0"/>
          </reference>
          <reference field="1" count="1" selected="0">
            <x v="23"/>
          </reference>
          <reference field="2" count="1" selected="0">
            <x v="31"/>
          </reference>
          <reference field="3" count="1" selected="0">
            <x v="521"/>
          </reference>
          <reference field="4" count="1" selected="0">
            <x v="3489"/>
          </reference>
          <reference field="6" count="1">
            <x v="55"/>
          </reference>
        </references>
      </pivotArea>
    </format>
    <format dxfId="9513">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90"/>
          </reference>
          <reference field="6" count="1">
            <x v="146"/>
          </reference>
        </references>
      </pivotArea>
    </format>
    <format dxfId="9512">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91"/>
          </reference>
          <reference field="6" count="1">
            <x v="65"/>
          </reference>
        </references>
      </pivotArea>
    </format>
    <format dxfId="9511">
      <pivotArea dataOnly="0" labelOnly="1" outline="0" fieldPosition="0">
        <references count="6">
          <reference field="0" count="1" selected="0">
            <x v="0"/>
          </reference>
          <reference field="1" count="1" selected="0">
            <x v="23"/>
          </reference>
          <reference field="2" count="1" selected="0">
            <x v="5"/>
          </reference>
          <reference field="3" count="1" selected="0">
            <x v="15"/>
          </reference>
          <reference field="4" count="1" selected="0">
            <x v="3492"/>
          </reference>
          <reference field="6" count="1">
            <x v="66"/>
          </reference>
        </references>
      </pivotArea>
    </format>
    <format dxfId="9510">
      <pivotArea dataOnly="0" labelOnly="1" outline="0" fieldPosition="0">
        <references count="6">
          <reference field="0" count="1" selected="0">
            <x v="0"/>
          </reference>
          <reference field="1" count="1" selected="0">
            <x v="23"/>
          </reference>
          <reference field="2" count="1" selected="0">
            <x v="5"/>
          </reference>
          <reference field="3" count="1" selected="0">
            <x v="42"/>
          </reference>
          <reference field="4" count="1" selected="0">
            <x v="3493"/>
          </reference>
          <reference field="6" count="1">
            <x v="65"/>
          </reference>
        </references>
      </pivotArea>
    </format>
    <format dxfId="9509">
      <pivotArea dataOnly="0" labelOnly="1" outline="0" fieldPosition="0">
        <references count="6">
          <reference field="0" count="1" selected="0">
            <x v="0"/>
          </reference>
          <reference field="1" count="1" selected="0">
            <x v="23"/>
          </reference>
          <reference field="2" count="1" selected="0">
            <x v="5"/>
          </reference>
          <reference field="3" count="1" selected="0">
            <x v="42"/>
          </reference>
          <reference field="4" count="1" selected="0">
            <x v="3494"/>
          </reference>
          <reference field="6" count="1">
            <x v="88"/>
          </reference>
        </references>
      </pivotArea>
    </format>
    <format dxfId="9508">
      <pivotArea dataOnly="0" labelOnly="1" outline="0" fieldPosition="0">
        <references count="6">
          <reference field="0" count="1" selected="0">
            <x v="0"/>
          </reference>
          <reference field="1" count="1" selected="0">
            <x v="23"/>
          </reference>
          <reference field="2" count="1" selected="0">
            <x v="32"/>
          </reference>
          <reference field="3" count="1" selected="0">
            <x v="103"/>
          </reference>
          <reference field="4" count="1" selected="0">
            <x v="3495"/>
          </reference>
          <reference field="6" count="1">
            <x v="352"/>
          </reference>
        </references>
      </pivotArea>
    </format>
    <format dxfId="9507">
      <pivotArea dataOnly="0" labelOnly="1" outline="0" fieldPosition="0">
        <references count="6">
          <reference field="0" count="1" selected="0">
            <x v="0"/>
          </reference>
          <reference field="1" count="1" selected="0">
            <x v="23"/>
          </reference>
          <reference field="2" count="1" selected="0">
            <x v="32"/>
          </reference>
          <reference field="3" count="1" selected="0">
            <x v="108"/>
          </reference>
          <reference field="4" count="1" selected="0">
            <x v="3497"/>
          </reference>
          <reference field="6" count="1">
            <x v="22"/>
          </reference>
        </references>
      </pivotArea>
    </format>
    <format dxfId="9506">
      <pivotArea dataOnly="0" labelOnly="1" outline="0" fieldPosition="0">
        <references count="6">
          <reference field="0" count="1" selected="0">
            <x v="0"/>
          </reference>
          <reference field="1" count="1" selected="0">
            <x v="23"/>
          </reference>
          <reference field="2" count="1" selected="0">
            <x v="33"/>
          </reference>
          <reference field="3" count="1" selected="0">
            <x v="111"/>
          </reference>
          <reference field="4" count="1" selected="0">
            <x v="3500"/>
          </reference>
          <reference field="6" count="1">
            <x v="46"/>
          </reference>
        </references>
      </pivotArea>
    </format>
    <format dxfId="9505">
      <pivotArea dataOnly="0" labelOnly="1" outline="0" fieldPosition="0">
        <references count="6">
          <reference field="0" count="1" selected="0">
            <x v="0"/>
          </reference>
          <reference field="1" count="1" selected="0">
            <x v="23"/>
          </reference>
          <reference field="2" count="1" selected="0">
            <x v="33"/>
          </reference>
          <reference field="3" count="1" selected="0">
            <x v="111"/>
          </reference>
          <reference field="4" count="1" selected="0">
            <x v="3501"/>
          </reference>
          <reference field="6" count="1">
            <x v="218"/>
          </reference>
        </references>
      </pivotArea>
    </format>
    <format dxfId="9504">
      <pivotArea dataOnly="0" labelOnly="1" outline="0" fieldPosition="0">
        <references count="6">
          <reference field="0" count="1" selected="0">
            <x v="0"/>
          </reference>
          <reference field="1" count="1" selected="0">
            <x v="23"/>
          </reference>
          <reference field="2" count="1" selected="0">
            <x v="33"/>
          </reference>
          <reference field="3" count="1" selected="0">
            <x v="111"/>
          </reference>
          <reference field="4" count="1" selected="0">
            <x v="3502"/>
          </reference>
          <reference field="6" count="1">
            <x v="0"/>
          </reference>
        </references>
      </pivotArea>
    </format>
    <format dxfId="9503">
      <pivotArea dataOnly="0" labelOnly="1" outline="0" fieldPosition="0">
        <references count="6">
          <reference field="0" count="1" selected="0">
            <x v="0"/>
          </reference>
          <reference field="1" count="1" selected="0">
            <x v="23"/>
          </reference>
          <reference field="2" count="1" selected="0">
            <x v="33"/>
          </reference>
          <reference field="3" count="1" selected="0">
            <x v="111"/>
          </reference>
          <reference field="4" count="1" selected="0">
            <x v="3503"/>
          </reference>
          <reference field="6" count="1">
            <x v="218"/>
          </reference>
        </references>
      </pivotArea>
    </format>
    <format dxfId="9502">
      <pivotArea dataOnly="0" labelOnly="1" outline="0" fieldPosition="0">
        <references count="6">
          <reference field="0" count="1" selected="0">
            <x v="0"/>
          </reference>
          <reference field="1" count="1" selected="0">
            <x v="23"/>
          </reference>
          <reference field="2" count="1" selected="0">
            <x v="33"/>
          </reference>
          <reference field="3" count="1" selected="0">
            <x v="468"/>
          </reference>
          <reference field="4" count="1" selected="0">
            <x v="3504"/>
          </reference>
          <reference field="6" count="1">
            <x v="26"/>
          </reference>
        </references>
      </pivotArea>
    </format>
    <format dxfId="9501">
      <pivotArea dataOnly="0" labelOnly="1" outline="0" fieldPosition="0">
        <references count="6">
          <reference field="0" count="1" selected="0">
            <x v="0"/>
          </reference>
          <reference field="1" count="1" selected="0">
            <x v="23"/>
          </reference>
          <reference field="2" count="1" selected="0">
            <x v="18"/>
          </reference>
          <reference field="3" count="1" selected="0">
            <x v="29"/>
          </reference>
          <reference field="4" count="1" selected="0">
            <x v="3505"/>
          </reference>
          <reference field="6" count="1">
            <x v="45"/>
          </reference>
        </references>
      </pivotArea>
    </format>
    <format dxfId="9500">
      <pivotArea dataOnly="0" labelOnly="1" outline="0" fieldPosition="0">
        <references count="6">
          <reference field="0" count="1" selected="0">
            <x v="0"/>
          </reference>
          <reference field="1" count="1" selected="0">
            <x v="23"/>
          </reference>
          <reference field="2" count="1" selected="0">
            <x v="18"/>
          </reference>
          <reference field="3" count="1" selected="0">
            <x v="116"/>
          </reference>
          <reference field="4" count="1" selected="0">
            <x v="3506"/>
          </reference>
          <reference field="6" count="1">
            <x v="26"/>
          </reference>
        </references>
      </pivotArea>
    </format>
    <format dxfId="9499">
      <pivotArea dataOnly="0" labelOnly="1" outline="0" fieldPosition="0">
        <references count="6">
          <reference field="0" count="1" selected="0">
            <x v="0"/>
          </reference>
          <reference field="1" count="1" selected="0">
            <x v="23"/>
          </reference>
          <reference field="2" count="1" selected="0">
            <x v="18"/>
          </reference>
          <reference field="3" count="1" selected="0">
            <x v="116"/>
          </reference>
          <reference field="4" count="1" selected="0">
            <x v="3507"/>
          </reference>
          <reference field="6" count="1">
            <x v="55"/>
          </reference>
        </references>
      </pivotArea>
    </format>
    <format dxfId="9498">
      <pivotArea dataOnly="0" labelOnly="1" outline="0" fieldPosition="0">
        <references count="6">
          <reference field="0" count="1" selected="0">
            <x v="0"/>
          </reference>
          <reference field="1" count="1" selected="0">
            <x v="23"/>
          </reference>
          <reference field="2" count="1" selected="0">
            <x v="19"/>
          </reference>
          <reference field="3" count="1" selected="0">
            <x v="30"/>
          </reference>
          <reference field="4" count="1" selected="0">
            <x v="3508"/>
          </reference>
          <reference field="6" count="1">
            <x v="22"/>
          </reference>
        </references>
      </pivotArea>
    </format>
    <format dxfId="9497">
      <pivotArea dataOnly="0" labelOnly="1" outline="0" fieldPosition="0">
        <references count="6">
          <reference field="0" count="1" selected="0">
            <x v="0"/>
          </reference>
          <reference field="1" count="1" selected="0">
            <x v="23"/>
          </reference>
          <reference field="2" count="1" selected="0">
            <x v="19"/>
          </reference>
          <reference field="3" count="1" selected="0">
            <x v="118"/>
          </reference>
          <reference field="4" count="1" selected="0">
            <x v="3509"/>
          </reference>
          <reference field="6" count="1">
            <x v="66"/>
          </reference>
        </references>
      </pivotArea>
    </format>
    <format dxfId="9496">
      <pivotArea dataOnly="0" labelOnly="1" outline="0" fieldPosition="0">
        <references count="6">
          <reference field="0" count="1" selected="0">
            <x v="0"/>
          </reference>
          <reference field="1" count="1" selected="0">
            <x v="23"/>
          </reference>
          <reference field="2" count="1" selected="0">
            <x v="19"/>
          </reference>
          <reference field="3" count="1" selected="0">
            <x v="118"/>
          </reference>
          <reference field="4" count="1" selected="0">
            <x v="3510"/>
          </reference>
          <reference field="6" count="1">
            <x v="287"/>
          </reference>
        </references>
      </pivotArea>
    </format>
    <format dxfId="9495">
      <pivotArea dataOnly="0" labelOnly="1" outline="0" fieldPosition="0">
        <references count="6">
          <reference field="0" count="1" selected="0">
            <x v="0"/>
          </reference>
          <reference field="1" count="1" selected="0">
            <x v="23"/>
          </reference>
          <reference field="2" count="1" selected="0">
            <x v="20"/>
          </reference>
          <reference field="3" count="1" selected="0">
            <x v="119"/>
          </reference>
          <reference field="4" count="1" selected="0">
            <x v="3511"/>
          </reference>
          <reference field="6" count="1">
            <x v="25"/>
          </reference>
        </references>
      </pivotArea>
    </format>
    <format dxfId="9494">
      <pivotArea dataOnly="0" labelOnly="1" outline="0" fieldPosition="0">
        <references count="6">
          <reference field="0" count="1" selected="0">
            <x v="0"/>
          </reference>
          <reference field="1" count="1" selected="0">
            <x v="23"/>
          </reference>
          <reference field="2" count="1" selected="0">
            <x v="20"/>
          </reference>
          <reference field="3" count="1" selected="0">
            <x v="120"/>
          </reference>
          <reference field="4" count="1" selected="0">
            <x v="3512"/>
          </reference>
          <reference field="6" count="1">
            <x v="26"/>
          </reference>
        </references>
      </pivotArea>
    </format>
    <format dxfId="9493">
      <pivotArea dataOnly="0" labelOnly="1" outline="0" fieldPosition="0">
        <references count="6">
          <reference field="0" count="1" selected="0">
            <x v="0"/>
          </reference>
          <reference field="1" count="1" selected="0">
            <x v="23"/>
          </reference>
          <reference field="2" count="1" selected="0">
            <x v="20"/>
          </reference>
          <reference field="3" count="1" selected="0">
            <x v="570"/>
          </reference>
          <reference field="4" count="1" selected="0">
            <x v="3513"/>
          </reference>
          <reference field="6" count="1">
            <x v="353"/>
          </reference>
        </references>
      </pivotArea>
    </format>
    <format dxfId="9492">
      <pivotArea dataOnly="0" labelOnly="1" outline="0" fieldPosition="0">
        <references count="6">
          <reference field="0" count="1" selected="0">
            <x v="0"/>
          </reference>
          <reference field="1" count="1" selected="0">
            <x v="23"/>
          </reference>
          <reference field="2" count="1" selected="0">
            <x v="20"/>
          </reference>
          <reference field="3" count="1" selected="0">
            <x v="571"/>
          </reference>
          <reference field="4" count="1" selected="0">
            <x v="3514"/>
          </reference>
          <reference field="6" count="1">
            <x v="85"/>
          </reference>
        </references>
      </pivotArea>
    </format>
    <format dxfId="9491">
      <pivotArea dataOnly="0" labelOnly="1" outline="0" fieldPosition="0">
        <references count="6">
          <reference field="0" count="1" selected="0">
            <x v="0"/>
          </reference>
          <reference field="1" count="1" selected="0">
            <x v="23"/>
          </reference>
          <reference field="2" count="1" selected="0">
            <x v="20"/>
          </reference>
          <reference field="3" count="1" selected="0">
            <x v="121"/>
          </reference>
          <reference field="4" count="1" selected="0">
            <x v="3515"/>
          </reference>
          <reference field="6" count="1">
            <x v="274"/>
          </reference>
        </references>
      </pivotArea>
    </format>
    <format dxfId="9490">
      <pivotArea dataOnly="0" labelOnly="1" outline="0" fieldPosition="0">
        <references count="6">
          <reference field="0" count="1" selected="0">
            <x v="0"/>
          </reference>
          <reference field="1" count="1" selected="0">
            <x v="23"/>
          </reference>
          <reference field="2" count="1" selected="0">
            <x v="20"/>
          </reference>
          <reference field="3" count="1" selected="0">
            <x v="122"/>
          </reference>
          <reference field="4" count="1" selected="0">
            <x v="3516"/>
          </reference>
          <reference field="6" count="1">
            <x v="78"/>
          </reference>
        </references>
      </pivotArea>
    </format>
    <format dxfId="9489">
      <pivotArea dataOnly="0" labelOnly="1" outline="0" fieldPosition="0">
        <references count="6">
          <reference field="0" count="1" selected="0">
            <x v="0"/>
          </reference>
          <reference field="1" count="1" selected="0">
            <x v="23"/>
          </reference>
          <reference field="2" count="1" selected="0">
            <x v="20"/>
          </reference>
          <reference field="3" count="1" selected="0">
            <x v="122"/>
          </reference>
          <reference field="4" count="1" selected="0">
            <x v="3517"/>
          </reference>
          <reference field="6" count="1">
            <x v="65"/>
          </reference>
        </references>
      </pivotArea>
    </format>
    <format dxfId="9488">
      <pivotArea dataOnly="0" labelOnly="1" outline="0" fieldPosition="0">
        <references count="6">
          <reference field="0" count="1" selected="0">
            <x v="0"/>
          </reference>
          <reference field="1" count="1" selected="0">
            <x v="23"/>
          </reference>
          <reference field="2" count="1" selected="0">
            <x v="20"/>
          </reference>
          <reference field="3" count="1" selected="0">
            <x v="122"/>
          </reference>
          <reference field="4" count="1" selected="0">
            <x v="3518"/>
          </reference>
          <reference field="6" count="1">
            <x v="0"/>
          </reference>
        </references>
      </pivotArea>
    </format>
    <format dxfId="9487">
      <pivotArea dataOnly="0" labelOnly="1" outline="0" fieldPosition="0">
        <references count="6">
          <reference field="0" count="1" selected="0">
            <x v="0"/>
          </reference>
          <reference field="1" count="1" selected="0">
            <x v="23"/>
          </reference>
          <reference field="2" count="1" selected="0">
            <x v="20"/>
          </reference>
          <reference field="3" count="1" selected="0">
            <x v="138"/>
          </reference>
          <reference field="4" count="1" selected="0">
            <x v="3520"/>
          </reference>
          <reference field="6" count="1">
            <x v="57"/>
          </reference>
        </references>
      </pivotArea>
    </format>
    <format dxfId="9486">
      <pivotArea dataOnly="0" labelOnly="1" outline="0" fieldPosition="0">
        <references count="6">
          <reference field="0" count="1" selected="0">
            <x v="0"/>
          </reference>
          <reference field="1" count="1" selected="0">
            <x v="23"/>
          </reference>
          <reference field="2" count="1" selected="0">
            <x v="20"/>
          </reference>
          <reference field="3" count="1" selected="0">
            <x v="139"/>
          </reference>
          <reference field="4" count="1" selected="0">
            <x v="3521"/>
          </reference>
          <reference field="6" count="1">
            <x v="65"/>
          </reference>
        </references>
      </pivotArea>
    </format>
    <format dxfId="9485">
      <pivotArea dataOnly="0" labelOnly="1" outline="0" fieldPosition="0">
        <references count="6">
          <reference field="0" count="1" selected="0">
            <x v="0"/>
          </reference>
          <reference field="1" count="1" selected="0">
            <x v="23"/>
          </reference>
          <reference field="2" count="1" selected="0">
            <x v="20"/>
          </reference>
          <reference field="3" count="1" selected="0">
            <x v="140"/>
          </reference>
          <reference field="4" count="1" selected="0">
            <x v="3523"/>
          </reference>
          <reference field="6" count="1">
            <x v="66"/>
          </reference>
        </references>
      </pivotArea>
    </format>
    <format dxfId="9484">
      <pivotArea dataOnly="0" labelOnly="1" outline="0" fieldPosition="0">
        <references count="6">
          <reference field="0" count="1" selected="0">
            <x v="0"/>
          </reference>
          <reference field="1" count="1" selected="0">
            <x v="23"/>
          </reference>
          <reference field="2" count="1" selected="0">
            <x v="20"/>
          </reference>
          <reference field="3" count="1" selected="0">
            <x v="572"/>
          </reference>
          <reference field="4" count="1" selected="0">
            <x v="3525"/>
          </reference>
          <reference field="6" count="1">
            <x v="0"/>
          </reference>
        </references>
      </pivotArea>
    </format>
    <format dxfId="9483">
      <pivotArea dataOnly="0" labelOnly="1" outline="0" fieldPosition="0">
        <references count="6">
          <reference field="0" count="1" selected="0">
            <x v="0"/>
          </reference>
          <reference field="1" count="1" selected="0">
            <x v="23"/>
          </reference>
          <reference field="2" count="1" selected="0">
            <x v="20"/>
          </reference>
          <reference field="3" count="1" selected="0">
            <x v="141"/>
          </reference>
          <reference field="4" count="1" selected="0">
            <x v="3526"/>
          </reference>
          <reference field="6" count="1">
            <x v="35"/>
          </reference>
        </references>
      </pivotArea>
    </format>
    <format dxfId="9482">
      <pivotArea dataOnly="0" labelOnly="1" outline="0" fieldPosition="0">
        <references count="6">
          <reference field="0" count="1" selected="0">
            <x v="0"/>
          </reference>
          <reference field="1" count="1" selected="0">
            <x v="23"/>
          </reference>
          <reference field="2" count="1" selected="0">
            <x v="20"/>
          </reference>
          <reference field="3" count="1" selected="0">
            <x v="141"/>
          </reference>
          <reference field="4" count="1" selected="0">
            <x v="3527"/>
          </reference>
          <reference field="6" count="1">
            <x v="0"/>
          </reference>
        </references>
      </pivotArea>
    </format>
    <format dxfId="9481">
      <pivotArea dataOnly="0" labelOnly="1" outline="0" fieldPosition="0">
        <references count="6">
          <reference field="0" count="1" selected="0">
            <x v="0"/>
          </reference>
          <reference field="1" count="1" selected="0">
            <x v="23"/>
          </reference>
          <reference field="2" count="1" selected="0">
            <x v="20"/>
          </reference>
          <reference field="3" count="1" selected="0">
            <x v="148"/>
          </reference>
          <reference field="4" count="1" selected="0">
            <x v="3528"/>
          </reference>
          <reference field="6" count="1">
            <x v="244"/>
          </reference>
        </references>
      </pivotArea>
    </format>
    <format dxfId="9480">
      <pivotArea dataOnly="0" labelOnly="1" outline="0" fieldPosition="0">
        <references count="6">
          <reference field="0" count="1" selected="0">
            <x v="0"/>
          </reference>
          <reference field="1" count="1" selected="0">
            <x v="23"/>
          </reference>
          <reference field="2" count="1" selected="0">
            <x v="20"/>
          </reference>
          <reference field="3" count="1" selected="0">
            <x v="148"/>
          </reference>
          <reference field="4" count="1" selected="0">
            <x v="3529"/>
          </reference>
          <reference field="6" count="1">
            <x v="57"/>
          </reference>
        </references>
      </pivotArea>
    </format>
    <format dxfId="9479">
      <pivotArea dataOnly="0" labelOnly="1" outline="0" fieldPosition="0">
        <references count="6">
          <reference field="0" count="1" selected="0">
            <x v="0"/>
          </reference>
          <reference field="1" count="1" selected="0">
            <x v="23"/>
          </reference>
          <reference field="2" count="1" selected="0">
            <x v="20"/>
          </reference>
          <reference field="3" count="1" selected="0">
            <x v="148"/>
          </reference>
          <reference field="4" count="1" selected="0">
            <x v="3530"/>
          </reference>
          <reference field="6" count="1">
            <x v="55"/>
          </reference>
        </references>
      </pivotArea>
    </format>
    <format dxfId="9478">
      <pivotArea dataOnly="0" labelOnly="1" outline="0" fieldPosition="0">
        <references count="6">
          <reference field="0" count="1" selected="0">
            <x v="0"/>
          </reference>
          <reference field="1" count="1" selected="0">
            <x v="23"/>
          </reference>
          <reference field="2" count="1" selected="0">
            <x v="20"/>
          </reference>
          <reference field="3" count="1" selected="0">
            <x v="150"/>
          </reference>
          <reference field="4" count="1" selected="0">
            <x v="3531"/>
          </reference>
          <reference field="6" count="1">
            <x v="57"/>
          </reference>
        </references>
      </pivotArea>
    </format>
    <format dxfId="9477">
      <pivotArea dataOnly="0" labelOnly="1" outline="0" fieldPosition="0">
        <references count="6">
          <reference field="0" count="1" selected="0">
            <x v="0"/>
          </reference>
          <reference field="1" count="1" selected="0">
            <x v="23"/>
          </reference>
          <reference field="2" count="1" selected="0">
            <x v="20"/>
          </reference>
          <reference field="3" count="1" selected="0">
            <x v="151"/>
          </reference>
          <reference field="4" count="1" selected="0">
            <x v="3532"/>
          </reference>
          <reference field="6" count="1">
            <x v="287"/>
          </reference>
        </references>
      </pivotArea>
    </format>
    <format dxfId="9476">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3"/>
          </reference>
          <reference field="6" count="1">
            <x v="24"/>
          </reference>
        </references>
      </pivotArea>
    </format>
    <format dxfId="9475">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4"/>
          </reference>
          <reference field="6" count="1">
            <x v="0"/>
          </reference>
        </references>
      </pivotArea>
    </format>
    <format dxfId="9474">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7"/>
          </reference>
          <reference field="6" count="1">
            <x v="100"/>
          </reference>
        </references>
      </pivotArea>
    </format>
    <format dxfId="9473">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8"/>
          </reference>
          <reference field="6" count="1">
            <x v="0"/>
          </reference>
        </references>
      </pivotArea>
    </format>
    <format dxfId="9472">
      <pivotArea dataOnly="0" labelOnly="1" outline="0" fieldPosition="0">
        <references count="6">
          <reference field="0" count="1" selected="0">
            <x v="0"/>
          </reference>
          <reference field="1" count="1" selected="0">
            <x v="23"/>
          </reference>
          <reference field="2" count="1" selected="0">
            <x v="20"/>
          </reference>
          <reference field="3" count="1" selected="0">
            <x v="152"/>
          </reference>
          <reference field="4" count="1" selected="0">
            <x v="3539"/>
          </reference>
          <reference field="6" count="1">
            <x v="55"/>
          </reference>
        </references>
      </pivotArea>
    </format>
    <format dxfId="9471">
      <pivotArea dataOnly="0" labelOnly="1" outline="0" fieldPosition="0">
        <references count="6">
          <reference field="0" count="1" selected="0">
            <x v="0"/>
          </reference>
          <reference field="1" count="1" selected="0">
            <x v="23"/>
          </reference>
          <reference field="2" count="1" selected="0">
            <x v="20"/>
          </reference>
          <reference field="3" count="1" selected="0">
            <x v="46"/>
          </reference>
          <reference field="4" count="1" selected="0">
            <x v="3540"/>
          </reference>
          <reference field="6" count="1">
            <x v="65"/>
          </reference>
        </references>
      </pivotArea>
    </format>
    <format dxfId="9470">
      <pivotArea dataOnly="0" labelOnly="1" outline="0" fieldPosition="0">
        <references count="6">
          <reference field="0" count="1" selected="0">
            <x v="0"/>
          </reference>
          <reference field="1" count="1" selected="0">
            <x v="23"/>
          </reference>
          <reference field="2" count="1" selected="0">
            <x v="20"/>
          </reference>
          <reference field="3" count="1" selected="0">
            <x v="155"/>
          </reference>
          <reference field="4" count="1" selected="0">
            <x v="3542"/>
          </reference>
          <reference field="6" count="1">
            <x v="46"/>
          </reference>
        </references>
      </pivotArea>
    </format>
    <format dxfId="9469">
      <pivotArea dataOnly="0" labelOnly="1" outline="0" fieldPosition="0">
        <references count="6">
          <reference field="0" count="1" selected="0">
            <x v="0"/>
          </reference>
          <reference field="1" count="1" selected="0">
            <x v="23"/>
          </reference>
          <reference field="2" count="1" selected="0">
            <x v="20"/>
          </reference>
          <reference field="3" count="1" selected="0">
            <x v="157"/>
          </reference>
          <reference field="4" count="1" selected="0">
            <x v="3543"/>
          </reference>
          <reference field="6" count="1">
            <x v="39"/>
          </reference>
        </references>
      </pivotArea>
    </format>
    <format dxfId="9468">
      <pivotArea dataOnly="0" labelOnly="1" outline="0" fieldPosition="0">
        <references count="6">
          <reference field="0" count="1" selected="0">
            <x v="0"/>
          </reference>
          <reference field="1" count="1" selected="0">
            <x v="23"/>
          </reference>
          <reference field="2" count="1" selected="0">
            <x v="20"/>
          </reference>
          <reference field="3" count="1" selected="0">
            <x v="158"/>
          </reference>
          <reference field="4" count="1" selected="0">
            <x v="3545"/>
          </reference>
          <reference field="6" count="1">
            <x v="46"/>
          </reference>
        </references>
      </pivotArea>
    </format>
    <format dxfId="9467">
      <pivotArea dataOnly="0" labelOnly="1" outline="0" fieldPosition="0">
        <references count="6">
          <reference field="0" count="1" selected="0">
            <x v="0"/>
          </reference>
          <reference field="1" count="1" selected="0">
            <x v="23"/>
          </reference>
          <reference field="2" count="1" selected="0">
            <x v="20"/>
          </reference>
          <reference field="3" count="1" selected="0">
            <x v="162"/>
          </reference>
          <reference field="4" count="1" selected="0">
            <x v="3546"/>
          </reference>
          <reference field="6" count="1">
            <x v="287"/>
          </reference>
        </references>
      </pivotArea>
    </format>
    <format dxfId="9466">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547"/>
          </reference>
          <reference field="6" count="1">
            <x v="26"/>
          </reference>
        </references>
      </pivotArea>
    </format>
    <format dxfId="9465">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548"/>
          </reference>
          <reference field="6" count="1">
            <x v="25"/>
          </reference>
        </references>
      </pivotArea>
    </format>
    <format dxfId="9464">
      <pivotArea dataOnly="0" labelOnly="1" outline="0" fieldPosition="0">
        <references count="6">
          <reference field="0" count="1" selected="0">
            <x v="0"/>
          </reference>
          <reference field="1" count="1" selected="0">
            <x v="23"/>
          </reference>
          <reference field="2" count="1" selected="0">
            <x v="1"/>
          </reference>
          <reference field="3" count="1" selected="0">
            <x v="573"/>
          </reference>
          <reference field="4" count="1" selected="0">
            <x v="3549"/>
          </reference>
          <reference field="6" count="1">
            <x v="22"/>
          </reference>
        </references>
      </pivotArea>
    </format>
    <format dxfId="9463">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0"/>
          </reference>
          <reference field="6" count="1">
            <x v="238"/>
          </reference>
        </references>
      </pivotArea>
    </format>
    <format dxfId="9462">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1"/>
          </reference>
          <reference field="6" count="1">
            <x v="20"/>
          </reference>
        </references>
      </pivotArea>
    </format>
    <format dxfId="9461">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3"/>
          </reference>
          <reference field="6" count="1">
            <x v="27"/>
          </reference>
        </references>
      </pivotArea>
    </format>
    <format dxfId="9460">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4"/>
          </reference>
          <reference field="6" count="1">
            <x v="0"/>
          </reference>
        </references>
      </pivotArea>
    </format>
    <format dxfId="9459">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555"/>
          </reference>
          <reference field="6" count="1">
            <x v="20"/>
          </reference>
        </references>
      </pivotArea>
    </format>
    <format dxfId="9458">
      <pivotArea dataOnly="0" labelOnly="1" outline="0" fieldPosition="0">
        <references count="6">
          <reference field="0" count="1" selected="0">
            <x v="0"/>
          </reference>
          <reference field="1" count="1" selected="0">
            <x v="23"/>
          </reference>
          <reference field="2" count="1" selected="0">
            <x v="1"/>
          </reference>
          <reference field="3" count="1" selected="0">
            <x v="54"/>
          </reference>
          <reference field="4" count="1" selected="0">
            <x v="3560"/>
          </reference>
          <reference field="6" count="1">
            <x v="65"/>
          </reference>
        </references>
      </pivotArea>
    </format>
    <format dxfId="9457">
      <pivotArea dataOnly="0" labelOnly="1" outline="0" fieldPosition="0">
        <references count="6">
          <reference field="0" count="1" selected="0">
            <x v="0"/>
          </reference>
          <reference field="1" count="1" selected="0">
            <x v="23"/>
          </reference>
          <reference field="2" count="1" selected="0">
            <x v="1"/>
          </reference>
          <reference field="3" count="1" selected="0">
            <x v="54"/>
          </reference>
          <reference field="4" count="1" selected="0">
            <x v="3561"/>
          </reference>
          <reference field="6" count="1">
            <x v="257"/>
          </reference>
        </references>
      </pivotArea>
    </format>
    <format dxfId="9456">
      <pivotArea dataOnly="0" labelOnly="1" outline="0" fieldPosition="0">
        <references count="6">
          <reference field="0" count="1" selected="0">
            <x v="0"/>
          </reference>
          <reference field="1" count="1" selected="0">
            <x v="23"/>
          </reference>
          <reference field="2" count="1" selected="0">
            <x v="1"/>
          </reference>
          <reference field="3" count="1" selected="0">
            <x v="54"/>
          </reference>
          <reference field="4" count="1" selected="0">
            <x v="3562"/>
          </reference>
          <reference field="6" count="1">
            <x v="238"/>
          </reference>
        </references>
      </pivotArea>
    </format>
    <format dxfId="9455">
      <pivotArea dataOnly="0" labelOnly="1" outline="0" fieldPosition="0">
        <references count="6">
          <reference field="0" count="1" selected="0">
            <x v="0"/>
          </reference>
          <reference field="1" count="1" selected="0">
            <x v="23"/>
          </reference>
          <reference field="2" count="1" selected="0">
            <x v="1"/>
          </reference>
          <reference field="3" count="1" selected="0">
            <x v="54"/>
          </reference>
          <reference field="4" count="1" selected="0">
            <x v="3563"/>
          </reference>
          <reference field="6" count="1">
            <x v="204"/>
          </reference>
        </references>
      </pivotArea>
    </format>
    <format dxfId="9454">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64"/>
          </reference>
          <reference field="6" count="1">
            <x v="66"/>
          </reference>
        </references>
      </pivotArea>
    </format>
    <format dxfId="9453">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65"/>
          </reference>
          <reference field="6" count="1">
            <x v="85"/>
          </reference>
        </references>
      </pivotArea>
    </format>
    <format dxfId="9452">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66"/>
          </reference>
          <reference field="6" count="1">
            <x v="66"/>
          </reference>
        </references>
      </pivotArea>
    </format>
    <format dxfId="9451">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69"/>
          </reference>
          <reference field="6" count="1">
            <x v="304"/>
          </reference>
        </references>
      </pivotArea>
    </format>
    <format dxfId="9450">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70"/>
          </reference>
          <reference field="6" count="1">
            <x v="355"/>
          </reference>
        </references>
      </pivotArea>
    </format>
    <format dxfId="9449">
      <pivotArea dataOnly="0" labelOnly="1" outline="0" fieldPosition="0">
        <references count="6">
          <reference field="0" count="1" selected="0">
            <x v="0"/>
          </reference>
          <reference field="1" count="1" selected="0">
            <x v="23"/>
          </reference>
          <reference field="2" count="1" selected="0">
            <x v="1"/>
          </reference>
          <reference field="3" count="1" selected="0">
            <x v="171"/>
          </reference>
          <reference field="4" count="1" selected="0">
            <x v="3571"/>
          </reference>
          <reference field="6" count="1">
            <x v="238"/>
          </reference>
        </references>
      </pivotArea>
    </format>
    <format dxfId="9448">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72"/>
          </reference>
          <reference field="6" count="1">
            <x v="66"/>
          </reference>
        </references>
      </pivotArea>
    </format>
    <format dxfId="9447">
      <pivotArea dataOnly="0" labelOnly="1" outline="0" fieldPosition="0">
        <references count="6">
          <reference field="0" count="1" selected="0">
            <x v="0"/>
          </reference>
          <reference field="1" count="1" selected="0">
            <x v="23"/>
          </reference>
          <reference field="2" count="1" selected="0">
            <x v="1"/>
          </reference>
          <reference field="3" count="1" selected="0">
            <x v="174"/>
          </reference>
          <reference field="4" count="1" selected="0">
            <x v="3573"/>
          </reference>
          <reference field="6" count="1">
            <x v="356"/>
          </reference>
        </references>
      </pivotArea>
    </format>
    <format dxfId="9446">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4"/>
          </reference>
          <reference field="6" count="1">
            <x v="30"/>
          </reference>
        </references>
      </pivotArea>
    </format>
    <format dxfId="9445">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5"/>
          </reference>
          <reference field="6" count="1">
            <x v="188"/>
          </reference>
        </references>
      </pivotArea>
    </format>
    <format dxfId="9444">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6"/>
          </reference>
          <reference field="6" count="1">
            <x v="66"/>
          </reference>
        </references>
      </pivotArea>
    </format>
    <format dxfId="9443">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7"/>
          </reference>
          <reference field="6" count="1">
            <x v="188"/>
          </reference>
        </references>
      </pivotArea>
    </format>
    <format dxfId="9442">
      <pivotArea dataOnly="0" labelOnly="1" outline="0" fieldPosition="0">
        <references count="6">
          <reference field="0" count="1" selected="0">
            <x v="0"/>
          </reference>
          <reference field="1" count="1" selected="0">
            <x v="23"/>
          </reference>
          <reference field="2" count="1" selected="0">
            <x v="1"/>
          </reference>
          <reference field="3" count="1" selected="0">
            <x v="177"/>
          </reference>
          <reference field="4" count="1" selected="0">
            <x v="3578"/>
          </reference>
          <reference field="6" count="1">
            <x v="55"/>
          </reference>
        </references>
      </pivotArea>
    </format>
    <format dxfId="9441">
      <pivotArea dataOnly="0" labelOnly="1" outline="0" fieldPosition="0">
        <references count="6">
          <reference field="0" count="1" selected="0">
            <x v="0"/>
          </reference>
          <reference field="1" count="1" selected="0">
            <x v="23"/>
          </reference>
          <reference field="2" count="1" selected="0">
            <x v="1"/>
          </reference>
          <reference field="3" count="1" selected="0">
            <x v="47"/>
          </reference>
          <reference field="4" count="1" selected="0">
            <x v="3580"/>
          </reference>
          <reference field="6" count="1">
            <x v="183"/>
          </reference>
        </references>
      </pivotArea>
    </format>
    <format dxfId="9440">
      <pivotArea dataOnly="0" labelOnly="1" outline="0" fieldPosition="0">
        <references count="6">
          <reference field="0" count="1" selected="0">
            <x v="0"/>
          </reference>
          <reference field="1" count="1" selected="0">
            <x v="23"/>
          </reference>
          <reference field="2" count="1" selected="0">
            <x v="1"/>
          </reference>
          <reference field="3" count="1" selected="0">
            <x v="47"/>
          </reference>
          <reference field="4" count="1" selected="0">
            <x v="3581"/>
          </reference>
          <reference field="6" count="1">
            <x v="231"/>
          </reference>
        </references>
      </pivotArea>
    </format>
    <format dxfId="9439">
      <pivotArea dataOnly="0" labelOnly="1" outline="0" fieldPosition="0">
        <references count="6">
          <reference field="0" count="1" selected="0">
            <x v="0"/>
          </reference>
          <reference field="1" count="1" selected="0">
            <x v="23"/>
          </reference>
          <reference field="2" count="1" selected="0">
            <x v="1"/>
          </reference>
          <reference field="3" count="1" selected="0">
            <x v="181"/>
          </reference>
          <reference field="4" count="1" selected="0">
            <x v="3582"/>
          </reference>
          <reference field="6" count="1">
            <x v="25"/>
          </reference>
        </references>
      </pivotArea>
    </format>
    <format dxfId="9438">
      <pivotArea dataOnly="0" labelOnly="1" outline="0" fieldPosition="0">
        <references count="6">
          <reference field="0" count="1" selected="0">
            <x v="0"/>
          </reference>
          <reference field="1" count="1" selected="0">
            <x v="23"/>
          </reference>
          <reference field="2" count="1" selected="0">
            <x v="1"/>
          </reference>
          <reference field="3" count="1" selected="0">
            <x v="181"/>
          </reference>
          <reference field="4" count="1" selected="0">
            <x v="3583"/>
          </reference>
          <reference field="6" count="1">
            <x v="86"/>
          </reference>
        </references>
      </pivotArea>
    </format>
    <format dxfId="9437">
      <pivotArea dataOnly="0" labelOnly="1" outline="0" fieldPosition="0">
        <references count="6">
          <reference field="0" count="1" selected="0">
            <x v="0"/>
          </reference>
          <reference field="1" count="1" selected="0">
            <x v="23"/>
          </reference>
          <reference field="2" count="1" selected="0">
            <x v="1"/>
          </reference>
          <reference field="3" count="1" selected="0">
            <x v="181"/>
          </reference>
          <reference field="4" count="1" selected="0">
            <x v="3584"/>
          </reference>
          <reference field="6" count="1">
            <x v="44"/>
          </reference>
        </references>
      </pivotArea>
    </format>
    <format dxfId="9436">
      <pivotArea dataOnly="0" labelOnly="1" outline="0" fieldPosition="0">
        <references count="6">
          <reference field="0" count="1" selected="0">
            <x v="0"/>
          </reference>
          <reference field="1" count="1" selected="0">
            <x v="23"/>
          </reference>
          <reference field="2" count="1" selected="0">
            <x v="35"/>
          </reference>
          <reference field="3" count="1" selected="0">
            <x v="183"/>
          </reference>
          <reference field="4" count="1" selected="0">
            <x v="3585"/>
          </reference>
          <reference field="6" count="1">
            <x v="287"/>
          </reference>
        </references>
      </pivotArea>
    </format>
    <format dxfId="9435">
      <pivotArea dataOnly="0" labelOnly="1" outline="0" fieldPosition="0">
        <references count="6">
          <reference field="0" count="1" selected="0">
            <x v="0"/>
          </reference>
          <reference field="1" count="1" selected="0">
            <x v="23"/>
          </reference>
          <reference field="2" count="1" selected="0">
            <x v="21"/>
          </reference>
          <reference field="3" count="1" selected="0">
            <x v="186"/>
          </reference>
          <reference field="4" count="1" selected="0">
            <x v="3586"/>
          </reference>
          <reference field="6" count="1">
            <x v="66"/>
          </reference>
        </references>
      </pivotArea>
    </format>
    <format dxfId="9434">
      <pivotArea dataOnly="0" labelOnly="1" outline="0" fieldPosition="0">
        <references count="6">
          <reference field="0" count="1" selected="0">
            <x v="0"/>
          </reference>
          <reference field="1" count="1" selected="0">
            <x v="23"/>
          </reference>
          <reference field="2" count="1" selected="0">
            <x v="36"/>
          </reference>
          <reference field="3" count="1" selected="0">
            <x v="190"/>
          </reference>
          <reference field="4" count="1" selected="0">
            <x v="3587"/>
          </reference>
          <reference field="6" count="1">
            <x v="23"/>
          </reference>
        </references>
      </pivotArea>
    </format>
    <format dxfId="9433">
      <pivotArea dataOnly="0" labelOnly="1" outline="0" fieldPosition="0">
        <references count="6">
          <reference field="0" count="1" selected="0">
            <x v="0"/>
          </reference>
          <reference field="1" count="1" selected="0">
            <x v="23"/>
          </reference>
          <reference field="2" count="1" selected="0">
            <x v="36"/>
          </reference>
          <reference field="3" count="1" selected="0">
            <x v="190"/>
          </reference>
          <reference field="4" count="1" selected="0">
            <x v="3588"/>
          </reference>
          <reference field="6" count="1">
            <x v="22"/>
          </reference>
        </references>
      </pivotArea>
    </format>
    <format dxfId="9432">
      <pivotArea dataOnly="0" labelOnly="1" outline="0" fieldPosition="0">
        <references count="6">
          <reference field="0" count="1" selected="0">
            <x v="0"/>
          </reference>
          <reference field="1" count="1" selected="0">
            <x v="23"/>
          </reference>
          <reference field="2" count="1" selected="0">
            <x v="2"/>
          </reference>
          <reference field="3" count="1" selected="0">
            <x v="193"/>
          </reference>
          <reference field="4" count="1" selected="0">
            <x v="3590"/>
          </reference>
          <reference field="6" count="1">
            <x v="357"/>
          </reference>
        </references>
      </pivotArea>
    </format>
    <format dxfId="9431">
      <pivotArea dataOnly="0" labelOnly="1" outline="0" fieldPosition="0">
        <references count="6">
          <reference field="0" count="1" selected="0">
            <x v="0"/>
          </reference>
          <reference field="1" count="1" selected="0">
            <x v="23"/>
          </reference>
          <reference field="2" count="1" selected="0">
            <x v="2"/>
          </reference>
          <reference field="3" count="1" selected="0">
            <x v="194"/>
          </reference>
          <reference field="4" count="1" selected="0">
            <x v="3591"/>
          </reference>
          <reference field="6" count="1">
            <x v="25"/>
          </reference>
        </references>
      </pivotArea>
    </format>
    <format dxfId="9430">
      <pivotArea dataOnly="0" labelOnly="1" outline="0" fieldPosition="0">
        <references count="6">
          <reference field="0" count="1" selected="0">
            <x v="0"/>
          </reference>
          <reference field="1" count="1" selected="0">
            <x v="23"/>
          </reference>
          <reference field="2" count="1" selected="0">
            <x v="2"/>
          </reference>
          <reference field="3" count="1" selected="0">
            <x v="195"/>
          </reference>
          <reference field="4" count="1" selected="0">
            <x v="3592"/>
          </reference>
          <reference field="6" count="1">
            <x v="266"/>
          </reference>
        </references>
      </pivotArea>
    </format>
    <format dxfId="9429">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3"/>
          </reference>
          <reference field="6" count="1">
            <x v="0"/>
          </reference>
        </references>
      </pivotArea>
    </format>
    <format dxfId="9428">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4"/>
          </reference>
          <reference field="6" count="1">
            <x v="60"/>
          </reference>
        </references>
      </pivotArea>
    </format>
    <format dxfId="9427">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5"/>
          </reference>
          <reference field="6" count="1">
            <x v="25"/>
          </reference>
        </references>
      </pivotArea>
    </format>
    <format dxfId="9426">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6"/>
          </reference>
          <reference field="6" count="1">
            <x v="0"/>
          </reference>
        </references>
      </pivotArea>
    </format>
    <format dxfId="9425">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7"/>
          </reference>
          <reference field="6" count="1">
            <x v="244"/>
          </reference>
        </references>
      </pivotArea>
    </format>
    <format dxfId="9424">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599"/>
          </reference>
          <reference field="6" count="1">
            <x v="25"/>
          </reference>
        </references>
      </pivotArea>
    </format>
    <format dxfId="9423">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600"/>
          </reference>
          <reference field="6" count="1">
            <x v="39"/>
          </reference>
        </references>
      </pivotArea>
    </format>
    <format dxfId="9422">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601"/>
          </reference>
          <reference field="6" count="1">
            <x v="66"/>
          </reference>
        </references>
      </pivotArea>
    </format>
    <format dxfId="9421">
      <pivotArea dataOnly="0" labelOnly="1" outline="0" fieldPosition="0">
        <references count="6">
          <reference field="0" count="1" selected="0">
            <x v="0"/>
          </reference>
          <reference field="1" count="1" selected="0">
            <x v="23"/>
          </reference>
          <reference field="2" count="1" selected="0">
            <x v="2"/>
          </reference>
          <reference field="3" count="1" selected="0">
            <x v="198"/>
          </reference>
          <reference field="4" count="1" selected="0">
            <x v="3602"/>
          </reference>
          <reference field="6" count="1">
            <x v="0"/>
          </reference>
        </references>
      </pivotArea>
    </format>
    <format dxfId="9420">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603"/>
          </reference>
          <reference field="6" count="1">
            <x v="26"/>
          </reference>
        </references>
      </pivotArea>
    </format>
    <format dxfId="9419">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4"/>
          </reference>
          <reference field="6" count="1">
            <x v="0"/>
          </reference>
        </references>
      </pivotArea>
    </format>
    <format dxfId="9418">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5"/>
          </reference>
          <reference field="6" count="1">
            <x v="232"/>
          </reference>
        </references>
      </pivotArea>
    </format>
    <format dxfId="9417">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6"/>
          </reference>
          <reference field="6" count="1">
            <x v="289"/>
          </reference>
        </references>
      </pivotArea>
    </format>
    <format dxfId="9416">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7"/>
          </reference>
          <reference field="6" count="1">
            <x v="56"/>
          </reference>
        </references>
      </pivotArea>
    </format>
    <format dxfId="9415">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08"/>
          </reference>
          <reference field="6" count="1">
            <x v="359"/>
          </reference>
        </references>
      </pivotArea>
    </format>
    <format dxfId="9414">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2"/>
          </reference>
          <reference field="6" count="1">
            <x v="207"/>
          </reference>
        </references>
      </pivotArea>
    </format>
    <format dxfId="9413">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3"/>
          </reference>
          <reference field="6" count="1">
            <x v="0"/>
          </reference>
        </references>
      </pivotArea>
    </format>
    <format dxfId="9412">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5"/>
          </reference>
          <reference field="6" count="1">
            <x v="359"/>
          </reference>
        </references>
      </pivotArea>
    </format>
    <format dxfId="9411">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6"/>
          </reference>
          <reference field="6" count="1">
            <x v="207"/>
          </reference>
        </references>
      </pivotArea>
    </format>
    <format dxfId="9410">
      <pivotArea dataOnly="0" labelOnly="1" outline="0" fieldPosition="0">
        <references count="6">
          <reference field="0" count="1" selected="0">
            <x v="0"/>
          </reference>
          <reference field="1" count="1" selected="0">
            <x v="23"/>
          </reference>
          <reference field="2" count="1" selected="0">
            <x v="3"/>
          </reference>
          <reference field="3" count="1" selected="0">
            <x v="205"/>
          </reference>
          <reference field="4" count="1" selected="0">
            <x v="3617"/>
          </reference>
          <reference field="6" count="1">
            <x v="252"/>
          </reference>
        </references>
      </pivotArea>
    </format>
    <format dxfId="9409">
      <pivotArea dataOnly="0" labelOnly="1" outline="0" fieldPosition="0">
        <references count="6">
          <reference field="0" count="1" selected="0">
            <x v="0"/>
          </reference>
          <reference field="1" count="1" selected="0">
            <x v="23"/>
          </reference>
          <reference field="2" count="1" selected="0">
            <x v="3"/>
          </reference>
          <reference field="3" count="1" selected="0">
            <x v="10"/>
          </reference>
          <reference field="4" count="1" selected="0">
            <x v="3619"/>
          </reference>
          <reference field="6" count="1">
            <x v="31"/>
          </reference>
        </references>
      </pivotArea>
    </format>
    <format dxfId="9408">
      <pivotArea dataOnly="0" labelOnly="1" outline="0" fieldPosition="0">
        <references count="6">
          <reference field="0" count="1" selected="0">
            <x v="0"/>
          </reference>
          <reference field="1" count="1" selected="0">
            <x v="23"/>
          </reference>
          <reference field="2" count="1" selected="0">
            <x v="3"/>
          </reference>
          <reference field="3" count="1" selected="0">
            <x v="207"/>
          </reference>
          <reference field="4" count="1" selected="0">
            <x v="3620"/>
          </reference>
          <reference field="6" count="1">
            <x v="26"/>
          </reference>
        </references>
      </pivotArea>
    </format>
    <format dxfId="9407">
      <pivotArea dataOnly="0" labelOnly="1" outline="0" fieldPosition="0">
        <references count="6">
          <reference field="0" count="1" selected="0">
            <x v="0"/>
          </reference>
          <reference field="1" count="1" selected="0">
            <x v="23"/>
          </reference>
          <reference field="2" count="1" selected="0">
            <x v="3"/>
          </reference>
          <reference field="3" count="1" selected="0">
            <x v="208"/>
          </reference>
          <reference field="4" count="1" selected="0">
            <x v="3622"/>
          </reference>
          <reference field="6" count="1">
            <x v="0"/>
          </reference>
        </references>
      </pivotArea>
    </format>
    <format dxfId="9406">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4"/>
          </reference>
          <reference field="6" count="1">
            <x v="46"/>
          </reference>
        </references>
      </pivotArea>
    </format>
    <format dxfId="9405">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625"/>
          </reference>
          <reference field="6" count="1">
            <x v="0"/>
          </reference>
        </references>
      </pivotArea>
    </format>
    <format dxfId="9404">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26"/>
          </reference>
          <reference field="6" count="1">
            <x v="25"/>
          </reference>
        </references>
      </pivotArea>
    </format>
    <format dxfId="9403">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27"/>
          </reference>
          <reference field="6" count="1">
            <x v="157"/>
          </reference>
        </references>
      </pivotArea>
    </format>
    <format dxfId="9402">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628"/>
          </reference>
          <reference field="6" count="1">
            <x v="55"/>
          </reference>
        </references>
      </pivotArea>
    </format>
    <format dxfId="9401">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29"/>
          </reference>
          <reference field="6" count="1">
            <x v="66"/>
          </reference>
        </references>
      </pivotArea>
    </format>
    <format dxfId="9400">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31"/>
          </reference>
          <reference field="6" count="1">
            <x v="84"/>
          </reference>
        </references>
      </pivotArea>
    </format>
    <format dxfId="9399">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632"/>
          </reference>
          <reference field="6" count="1">
            <x v="31"/>
          </reference>
        </references>
      </pivotArea>
    </format>
    <format dxfId="9398">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3"/>
          </reference>
          <reference field="6" count="1">
            <x v="65"/>
          </reference>
        </references>
      </pivotArea>
    </format>
    <format dxfId="9397">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5"/>
          </reference>
          <reference field="6" count="1">
            <x v="46"/>
          </reference>
        </references>
      </pivotArea>
    </format>
    <format dxfId="9396">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6"/>
          </reference>
          <reference field="6" count="1">
            <x v="287"/>
          </reference>
        </references>
      </pivotArea>
    </format>
    <format dxfId="9395">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7"/>
          </reference>
          <reference field="6" count="1">
            <x v="0"/>
          </reference>
        </references>
      </pivotArea>
    </format>
    <format dxfId="9394">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8"/>
          </reference>
          <reference field="6" count="1">
            <x v="35"/>
          </reference>
        </references>
      </pivotArea>
    </format>
    <format dxfId="9393">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39"/>
          </reference>
          <reference field="6" count="1">
            <x v="203"/>
          </reference>
        </references>
      </pivotArea>
    </format>
    <format dxfId="9392">
      <pivotArea dataOnly="0" labelOnly="1" outline="0" fieldPosition="0">
        <references count="6">
          <reference field="0" count="1" selected="0">
            <x v="0"/>
          </reference>
          <reference field="1" count="1" selected="0">
            <x v="23"/>
          </reference>
          <reference field="2" count="1" selected="0">
            <x v="3"/>
          </reference>
          <reference field="3" count="1" selected="0">
            <x v="211"/>
          </reference>
          <reference field="4" count="1" selected="0">
            <x v="3640"/>
          </reference>
          <reference field="6" count="1">
            <x v="35"/>
          </reference>
        </references>
      </pivotArea>
    </format>
    <format dxfId="9391">
      <pivotArea dataOnly="0" labelOnly="1" outline="0" fieldPosition="0">
        <references count="6">
          <reference field="0" count="1" selected="0">
            <x v="0"/>
          </reference>
          <reference field="1" count="1" selected="0">
            <x v="23"/>
          </reference>
          <reference field="2" count="1" selected="0">
            <x v="3"/>
          </reference>
          <reference field="3" count="1" selected="0">
            <x v="212"/>
          </reference>
          <reference field="4" count="1" selected="0">
            <x v="3641"/>
          </reference>
          <reference field="6" count="1">
            <x v="46"/>
          </reference>
        </references>
      </pivotArea>
    </format>
    <format dxfId="9390">
      <pivotArea dataOnly="0" labelOnly="1" outline="0" fieldPosition="0">
        <references count="6">
          <reference field="0" count="1" selected="0">
            <x v="0"/>
          </reference>
          <reference field="1" count="1" selected="0">
            <x v="23"/>
          </reference>
          <reference field="2" count="1" selected="0">
            <x v="3"/>
          </reference>
          <reference field="3" count="1" selected="0">
            <x v="212"/>
          </reference>
          <reference field="4" count="1" selected="0">
            <x v="3642"/>
          </reference>
          <reference field="6" count="1">
            <x v="215"/>
          </reference>
        </references>
      </pivotArea>
    </format>
    <format dxfId="9389">
      <pivotArea dataOnly="0" labelOnly="1" outline="0" fieldPosition="0">
        <references count="6">
          <reference field="0" count="1" selected="0">
            <x v="0"/>
          </reference>
          <reference field="1" count="1" selected="0">
            <x v="23"/>
          </reference>
          <reference field="2" count="1" selected="0">
            <x v="3"/>
          </reference>
          <reference field="3" count="1" selected="0">
            <x v="214"/>
          </reference>
          <reference field="4" count="1" selected="0">
            <x v="3643"/>
          </reference>
          <reference field="6" count="1">
            <x v="0"/>
          </reference>
        </references>
      </pivotArea>
    </format>
    <format dxfId="9388">
      <pivotArea dataOnly="0" labelOnly="1" outline="0" fieldPosition="0">
        <references count="6">
          <reference field="0" count="1" selected="0">
            <x v="0"/>
          </reference>
          <reference field="1" count="1" selected="0">
            <x v="23"/>
          </reference>
          <reference field="2" count="1" selected="0">
            <x v="3"/>
          </reference>
          <reference field="3" count="1" selected="0">
            <x v="215"/>
          </reference>
          <reference field="4" count="1" selected="0">
            <x v="3644"/>
          </reference>
          <reference field="6" count="1">
            <x v="57"/>
          </reference>
        </references>
      </pivotArea>
    </format>
    <format dxfId="9387">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45"/>
          </reference>
          <reference field="6" count="1">
            <x v="238"/>
          </reference>
        </references>
      </pivotArea>
    </format>
    <format dxfId="9386">
      <pivotArea dataOnly="0" labelOnly="1" outline="0" fieldPosition="0">
        <references count="6">
          <reference field="0" count="1" selected="0">
            <x v="0"/>
          </reference>
          <reference field="1" count="1" selected="0">
            <x v="23"/>
          </reference>
          <reference field="2" count="1" selected="0">
            <x v="3"/>
          </reference>
          <reference field="3" count="1" selected="0">
            <x v="217"/>
          </reference>
          <reference field="4" count="1" selected="0">
            <x v="3646"/>
          </reference>
          <reference field="6" count="1">
            <x v="84"/>
          </reference>
        </references>
      </pivotArea>
    </format>
    <format dxfId="9385">
      <pivotArea dataOnly="0" labelOnly="1" outline="0" fieldPosition="0">
        <references count="6">
          <reference field="0" count="1" selected="0">
            <x v="0"/>
          </reference>
          <reference field="1" count="1" selected="0">
            <x v="23"/>
          </reference>
          <reference field="2" count="1" selected="0">
            <x v="3"/>
          </reference>
          <reference field="3" count="1" selected="0">
            <x v="218"/>
          </reference>
          <reference field="4" count="1" selected="0">
            <x v="3649"/>
          </reference>
          <reference field="6" count="1">
            <x v="25"/>
          </reference>
        </references>
      </pivotArea>
    </format>
    <format dxfId="9384">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650"/>
          </reference>
          <reference field="6" count="1">
            <x v="156"/>
          </reference>
        </references>
      </pivotArea>
    </format>
    <format dxfId="9383">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651"/>
          </reference>
          <reference field="6" count="1">
            <x v="65"/>
          </reference>
        </references>
      </pivotArea>
    </format>
    <format dxfId="9382">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54"/>
          </reference>
          <reference field="6" count="1">
            <x v="287"/>
          </reference>
        </references>
      </pivotArea>
    </format>
    <format dxfId="9381">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56"/>
          </reference>
          <reference field="6" count="1">
            <x v="65"/>
          </reference>
        </references>
      </pivotArea>
    </format>
    <format dxfId="9380">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60"/>
          </reference>
          <reference field="6" count="1">
            <x v="0"/>
          </reference>
        </references>
      </pivotArea>
    </format>
    <format dxfId="9379">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61"/>
          </reference>
          <reference field="6" count="1">
            <x v="322"/>
          </reference>
        </references>
      </pivotArea>
    </format>
    <format dxfId="9378">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62"/>
          </reference>
          <reference field="6" count="1">
            <x v="35"/>
          </reference>
        </references>
      </pivotArea>
    </format>
    <format dxfId="9377">
      <pivotArea dataOnly="0" labelOnly="1" outline="0" fieldPosition="0">
        <references count="6">
          <reference field="0" count="1" selected="0">
            <x v="0"/>
          </reference>
          <reference field="1" count="1" selected="0">
            <x v="23"/>
          </reference>
          <reference field="2" count="1" selected="0">
            <x v="3"/>
          </reference>
          <reference field="3" count="1" selected="0">
            <x v="224"/>
          </reference>
          <reference field="4" count="1" selected="0">
            <x v="3664"/>
          </reference>
          <reference field="6" count="1">
            <x v="100"/>
          </reference>
        </references>
      </pivotArea>
    </format>
    <format dxfId="9376">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65"/>
          </reference>
          <reference field="6" count="1">
            <x v="57"/>
          </reference>
        </references>
      </pivotArea>
    </format>
    <format dxfId="9375">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666"/>
          </reference>
          <reference field="6" count="1">
            <x v="25"/>
          </reference>
        </references>
      </pivotArea>
    </format>
    <format dxfId="9374">
      <pivotArea dataOnly="0" labelOnly="1" outline="0" fieldPosition="0">
        <references count="6">
          <reference field="0" count="1" selected="0">
            <x v="0"/>
          </reference>
          <reference field="1" count="1" selected="0">
            <x v="23"/>
          </reference>
          <reference field="2" count="1" selected="0">
            <x v="3"/>
          </reference>
          <reference field="3" count="1" selected="0">
            <x v="496"/>
          </reference>
          <reference field="4" count="1" selected="0">
            <x v="3668"/>
          </reference>
          <reference field="6" count="1">
            <x v="22"/>
          </reference>
        </references>
      </pivotArea>
    </format>
    <format dxfId="9373">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69"/>
          </reference>
          <reference field="6" count="1">
            <x v="146"/>
          </reference>
        </references>
      </pivotArea>
    </format>
    <format dxfId="9372">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70"/>
          </reference>
          <reference field="6" count="1">
            <x v="57"/>
          </reference>
        </references>
      </pivotArea>
    </format>
    <format dxfId="9371">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671"/>
          </reference>
          <reference field="6" count="1">
            <x v="85"/>
          </reference>
        </references>
      </pivotArea>
    </format>
    <format dxfId="9370">
      <pivotArea dataOnly="0" labelOnly="1" outline="0" fieldPosition="0">
        <references count="6">
          <reference field="0" count="1" selected="0">
            <x v="0"/>
          </reference>
          <reference field="1" count="1" selected="0">
            <x v="23"/>
          </reference>
          <reference field="2" count="1" selected="0">
            <x v="3"/>
          </reference>
          <reference field="3" count="1" selected="0">
            <x v="241"/>
          </reference>
          <reference field="4" count="1" selected="0">
            <x v="3673"/>
          </reference>
          <reference field="6" count="1">
            <x v="84"/>
          </reference>
        </references>
      </pivotArea>
    </format>
    <format dxfId="9369">
      <pivotArea dataOnly="0" labelOnly="1" outline="0" fieldPosition="0">
        <references count="6">
          <reference field="0" count="1" selected="0">
            <x v="0"/>
          </reference>
          <reference field="1" count="1" selected="0">
            <x v="23"/>
          </reference>
          <reference field="2" count="1" selected="0">
            <x v="3"/>
          </reference>
          <reference field="3" count="1" selected="0">
            <x v="243"/>
          </reference>
          <reference field="4" count="1" selected="0">
            <x v="3674"/>
          </reference>
          <reference field="6" count="1">
            <x v="31"/>
          </reference>
        </references>
      </pivotArea>
    </format>
    <format dxfId="9368">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675"/>
          </reference>
          <reference field="6" count="1">
            <x v="204"/>
          </reference>
        </references>
      </pivotArea>
    </format>
    <format dxfId="9367">
      <pivotArea dataOnly="0" labelOnly="1" outline="0" fieldPosition="0">
        <references count="6">
          <reference field="0" count="1" selected="0">
            <x v="0"/>
          </reference>
          <reference field="1" count="1" selected="0">
            <x v="23"/>
          </reference>
          <reference field="2" count="1" selected="0">
            <x v="3"/>
          </reference>
          <reference field="3" count="1" selected="0">
            <x v="247"/>
          </reference>
          <reference field="4" count="1" selected="0">
            <x v="3676"/>
          </reference>
          <reference field="6" count="1">
            <x v="57"/>
          </reference>
        </references>
      </pivotArea>
    </format>
    <format dxfId="9366">
      <pivotArea dataOnly="0" labelOnly="1" outline="0" fieldPosition="0">
        <references count="6">
          <reference field="0" count="1" selected="0">
            <x v="0"/>
          </reference>
          <reference field="1" count="1" selected="0">
            <x v="23"/>
          </reference>
          <reference field="2" count="1" selected="0">
            <x v="3"/>
          </reference>
          <reference field="3" count="1" selected="0">
            <x v="248"/>
          </reference>
          <reference field="4" count="1" selected="0">
            <x v="3677"/>
          </reference>
          <reference field="6" count="1">
            <x v="68"/>
          </reference>
        </references>
      </pivotArea>
    </format>
    <format dxfId="9365">
      <pivotArea dataOnly="0" labelOnly="1" outline="0" fieldPosition="0">
        <references count="6">
          <reference field="0" count="1" selected="0">
            <x v="0"/>
          </reference>
          <reference field="1" count="1" selected="0">
            <x v="23"/>
          </reference>
          <reference field="2" count="1" selected="0">
            <x v="3"/>
          </reference>
          <reference field="3" count="1" selected="0">
            <x v="576"/>
          </reference>
          <reference field="4" count="1" selected="0">
            <x v="3678"/>
          </reference>
          <reference field="6" count="1">
            <x v="35"/>
          </reference>
        </references>
      </pivotArea>
    </format>
    <format dxfId="9364">
      <pivotArea dataOnly="0" labelOnly="1" outline="0" fieldPosition="0">
        <references count="6">
          <reference field="0" count="1" selected="0">
            <x v="0"/>
          </reference>
          <reference field="1" count="1" selected="0">
            <x v="23"/>
          </reference>
          <reference field="2" count="1" selected="0">
            <x v="3"/>
          </reference>
          <reference field="3" count="1" selected="0">
            <x v="250"/>
          </reference>
          <reference field="4" count="1" selected="0">
            <x v="3679"/>
          </reference>
          <reference field="6" count="1">
            <x v="149"/>
          </reference>
        </references>
      </pivotArea>
    </format>
    <format dxfId="9363">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680"/>
          </reference>
          <reference field="6" count="1">
            <x v="277"/>
          </reference>
        </references>
      </pivotArea>
    </format>
    <format dxfId="9362">
      <pivotArea dataOnly="0" labelOnly="1" outline="0" fieldPosition="0">
        <references count="6">
          <reference field="0" count="1" selected="0">
            <x v="0"/>
          </reference>
          <reference field="1" count="1" selected="0">
            <x v="23"/>
          </reference>
          <reference field="2" count="1" selected="0">
            <x v="3"/>
          </reference>
          <reference field="3" count="1" selected="0">
            <x v="251"/>
          </reference>
          <reference field="4" count="1" selected="0">
            <x v="3681"/>
          </reference>
          <reference field="6" count="1">
            <x v="31"/>
          </reference>
        </references>
      </pivotArea>
    </format>
    <format dxfId="9361">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82"/>
          </reference>
          <reference field="6" count="1">
            <x v="0"/>
          </reference>
        </references>
      </pivotArea>
    </format>
    <format dxfId="9360">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83"/>
          </reference>
          <reference field="6" count="1">
            <x v="100"/>
          </reference>
        </references>
      </pivotArea>
    </format>
    <format dxfId="9359">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684"/>
          </reference>
          <reference field="6" count="1">
            <x v="215"/>
          </reference>
        </references>
      </pivotArea>
    </format>
    <format dxfId="9358">
      <pivotArea dataOnly="0" labelOnly="1" outline="0" fieldPosition="0">
        <references count="6">
          <reference field="0" count="1" selected="0">
            <x v="0"/>
          </reference>
          <reference field="1" count="1" selected="0">
            <x v="23"/>
          </reference>
          <reference field="2" count="1" selected="0">
            <x v="3"/>
          </reference>
          <reference field="3" count="1" selected="0">
            <x v="253"/>
          </reference>
          <reference field="4" count="1" selected="0">
            <x v="3685"/>
          </reference>
          <reference field="6" count="1">
            <x v="57"/>
          </reference>
        </references>
      </pivotArea>
    </format>
    <format dxfId="9357">
      <pivotArea dataOnly="0" labelOnly="1" outline="0" fieldPosition="0">
        <references count="6">
          <reference field="0" count="1" selected="0">
            <x v="0"/>
          </reference>
          <reference field="1" count="1" selected="0">
            <x v="23"/>
          </reference>
          <reference field="2" count="1" selected="0">
            <x v="3"/>
          </reference>
          <reference field="3" count="1" selected="0">
            <x v="255"/>
          </reference>
          <reference field="4" count="1" selected="0">
            <x v="3686"/>
          </reference>
          <reference field="6" count="1">
            <x v="287"/>
          </reference>
        </references>
      </pivotArea>
    </format>
    <format dxfId="9356">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7"/>
          </reference>
          <reference field="6" count="1">
            <x v="25"/>
          </reference>
        </references>
      </pivotArea>
    </format>
    <format dxfId="9355">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8"/>
          </reference>
          <reference field="6" count="1">
            <x v="57"/>
          </reference>
        </references>
      </pivotArea>
    </format>
    <format dxfId="9354">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89"/>
          </reference>
          <reference field="6" count="1">
            <x v="46"/>
          </reference>
        </references>
      </pivotArea>
    </format>
    <format dxfId="9353">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91"/>
          </reference>
          <reference field="6" count="1">
            <x v="65"/>
          </reference>
        </references>
      </pivotArea>
    </format>
    <format dxfId="9352">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92"/>
          </reference>
          <reference field="6" count="1">
            <x v="57"/>
          </reference>
        </references>
      </pivotArea>
    </format>
    <format dxfId="9351">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93"/>
          </reference>
          <reference field="6" count="1">
            <x v="0"/>
          </reference>
        </references>
      </pivotArea>
    </format>
    <format dxfId="9350">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694"/>
          </reference>
          <reference field="6" count="1">
            <x v="100"/>
          </reference>
        </references>
      </pivotArea>
    </format>
    <format dxfId="9349">
      <pivotArea dataOnly="0" labelOnly="1" outline="0" fieldPosition="0">
        <references count="6">
          <reference field="0" count="1" selected="0">
            <x v="0"/>
          </reference>
          <reference field="1" count="1" selected="0">
            <x v="23"/>
          </reference>
          <reference field="2" count="1" selected="0">
            <x v="3"/>
          </reference>
          <reference field="3" count="1" selected="0">
            <x v="257"/>
          </reference>
          <reference field="4" count="1" selected="0">
            <x v="3696"/>
          </reference>
          <reference field="6" count="1">
            <x v="204"/>
          </reference>
        </references>
      </pivotArea>
    </format>
    <format dxfId="9348">
      <pivotArea dataOnly="0" labelOnly="1" outline="0" fieldPosition="0">
        <references count="6">
          <reference field="0" count="1" selected="0">
            <x v="0"/>
          </reference>
          <reference field="1" count="1" selected="0">
            <x v="23"/>
          </reference>
          <reference field="2" count="1" selected="0">
            <x v="3"/>
          </reference>
          <reference field="3" count="1" selected="0">
            <x v="257"/>
          </reference>
          <reference field="4" count="1" selected="0">
            <x v="3698"/>
          </reference>
          <reference field="6" count="1">
            <x v="57"/>
          </reference>
        </references>
      </pivotArea>
    </format>
    <format dxfId="9347">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99"/>
          </reference>
          <reference field="6" count="1">
            <x v="204"/>
          </reference>
        </references>
      </pivotArea>
    </format>
    <format dxfId="9346">
      <pivotArea dataOnly="0" labelOnly="1" outline="0" fieldPosition="0">
        <references count="6">
          <reference field="0" count="1" selected="0">
            <x v="0"/>
          </reference>
          <reference field="1" count="1" selected="0">
            <x v="23"/>
          </reference>
          <reference field="2" count="1" selected="0">
            <x v="3"/>
          </reference>
          <reference field="3" count="1" selected="0">
            <x v="579"/>
          </reference>
          <reference field="4" count="1" selected="0">
            <x v="3700"/>
          </reference>
          <reference field="6" count="1">
            <x v="24"/>
          </reference>
        </references>
      </pivotArea>
    </format>
    <format dxfId="9345">
      <pivotArea dataOnly="0" labelOnly="1" outline="0" fieldPosition="0">
        <references count="6">
          <reference field="0" count="1" selected="0">
            <x v="0"/>
          </reference>
          <reference field="1" count="1" selected="0">
            <x v="23"/>
          </reference>
          <reference field="2" count="1" selected="0">
            <x v="3"/>
          </reference>
          <reference field="3" count="1" selected="0">
            <x v="580"/>
          </reference>
          <reference field="4" count="1" selected="0">
            <x v="3701"/>
          </reference>
          <reference field="6" count="1">
            <x v="25"/>
          </reference>
        </references>
      </pivotArea>
    </format>
    <format dxfId="9344">
      <pivotArea dataOnly="0" labelOnly="1" outline="0" fieldPosition="0">
        <references count="6">
          <reference field="0" count="1" selected="0">
            <x v="0"/>
          </reference>
          <reference field="1" count="1" selected="0">
            <x v="23"/>
          </reference>
          <reference field="2" count="1" selected="0">
            <x v="3"/>
          </reference>
          <reference field="3" count="1" selected="0">
            <x v="260"/>
          </reference>
          <reference field="4" count="1" selected="0">
            <x v="3702"/>
          </reference>
          <reference field="6" count="1">
            <x v="57"/>
          </reference>
        </references>
      </pivotArea>
    </format>
    <format dxfId="9343">
      <pivotArea dataOnly="0" labelOnly="1" outline="0" fieldPosition="0">
        <references count="6">
          <reference field="0" count="1" selected="0">
            <x v="0"/>
          </reference>
          <reference field="1" count="1" selected="0">
            <x v="23"/>
          </reference>
          <reference field="2" count="1" selected="0">
            <x v="3"/>
          </reference>
          <reference field="3" count="1" selected="0">
            <x v="261"/>
          </reference>
          <reference field="4" count="1" selected="0">
            <x v="3703"/>
          </reference>
          <reference field="6" count="1">
            <x v="25"/>
          </reference>
        </references>
      </pivotArea>
    </format>
    <format dxfId="9342">
      <pivotArea dataOnly="0" labelOnly="1" outline="0" fieldPosition="0">
        <references count="6">
          <reference field="0" count="1" selected="0">
            <x v="0"/>
          </reference>
          <reference field="1" count="1" selected="0">
            <x v="23"/>
          </reference>
          <reference field="2" count="1" selected="0">
            <x v="3"/>
          </reference>
          <reference field="3" count="1" selected="0">
            <x v="581"/>
          </reference>
          <reference field="4" count="1" selected="0">
            <x v="3704"/>
          </reference>
          <reference field="6" count="1">
            <x v="57"/>
          </reference>
        </references>
      </pivotArea>
    </format>
    <format dxfId="9341">
      <pivotArea dataOnly="0" labelOnly="1" outline="0" fieldPosition="0">
        <references count="6">
          <reference field="0" count="1" selected="0">
            <x v="0"/>
          </reference>
          <reference field="1" count="1" selected="0">
            <x v="23"/>
          </reference>
          <reference field="2" count="1" selected="0">
            <x v="3"/>
          </reference>
          <reference field="3" count="1" selected="0">
            <x v="263"/>
          </reference>
          <reference field="4" count="1" selected="0">
            <x v="3706"/>
          </reference>
          <reference field="6" count="1">
            <x v="204"/>
          </reference>
        </references>
      </pivotArea>
    </format>
    <format dxfId="9340">
      <pivotArea dataOnly="0" labelOnly="1" outline="0" fieldPosition="0">
        <references count="6">
          <reference field="0" count="1" selected="0">
            <x v="0"/>
          </reference>
          <reference field="1" count="1" selected="0">
            <x v="23"/>
          </reference>
          <reference field="2" count="1" selected="0">
            <x v="3"/>
          </reference>
          <reference field="3" count="1" selected="0">
            <x v="264"/>
          </reference>
          <reference field="4" count="1" selected="0">
            <x v="3707"/>
          </reference>
          <reference field="6" count="1">
            <x v="0"/>
          </reference>
        </references>
      </pivotArea>
    </format>
    <format dxfId="9339">
      <pivotArea dataOnly="0" labelOnly="1" outline="0" fieldPosition="0">
        <references count="6">
          <reference field="0" count="1" selected="0">
            <x v="0"/>
          </reference>
          <reference field="1" count="1" selected="0">
            <x v="23"/>
          </reference>
          <reference field="2" count="1" selected="0">
            <x v="3"/>
          </reference>
          <reference field="3" count="1" selected="0">
            <x v="265"/>
          </reference>
          <reference field="4" count="1" selected="0">
            <x v="3709"/>
          </reference>
          <reference field="6" count="1">
            <x v="57"/>
          </reference>
        </references>
      </pivotArea>
    </format>
    <format dxfId="9338">
      <pivotArea dataOnly="0" labelOnly="1" outline="0" fieldPosition="0">
        <references count="6">
          <reference field="0" count="1" selected="0">
            <x v="0"/>
          </reference>
          <reference field="1" count="1" selected="0">
            <x v="23"/>
          </reference>
          <reference field="2" count="1" selected="0">
            <x v="3"/>
          </reference>
          <reference field="3" count="1" selected="0">
            <x v="582"/>
          </reference>
          <reference field="4" count="1" selected="0">
            <x v="3710"/>
          </reference>
          <reference field="6" count="1">
            <x v="65"/>
          </reference>
        </references>
      </pivotArea>
    </format>
    <format dxfId="9337">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711"/>
          </reference>
          <reference field="6" count="1">
            <x v="287"/>
          </reference>
        </references>
      </pivotArea>
    </format>
    <format dxfId="9336">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712"/>
          </reference>
          <reference field="6" count="1">
            <x v="57"/>
          </reference>
        </references>
      </pivotArea>
    </format>
    <format dxfId="9335">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713"/>
          </reference>
          <reference field="6" count="1">
            <x v="106"/>
          </reference>
        </references>
      </pivotArea>
    </format>
    <format dxfId="9334">
      <pivotArea dataOnly="0" labelOnly="1" outline="0" fieldPosition="0">
        <references count="6">
          <reference field="0" count="1" selected="0">
            <x v="0"/>
          </reference>
          <reference field="1" count="1" selected="0">
            <x v="23"/>
          </reference>
          <reference field="2" count="1" selected="0">
            <x v="3"/>
          </reference>
          <reference field="3" count="1" selected="0">
            <x v="267"/>
          </reference>
          <reference field="4" count="1" selected="0">
            <x v="3714"/>
          </reference>
          <reference field="6" count="1">
            <x v="35"/>
          </reference>
        </references>
      </pivotArea>
    </format>
    <format dxfId="9333">
      <pivotArea dataOnly="0" labelOnly="1" outline="0" fieldPosition="0">
        <references count="6">
          <reference field="0" count="1" selected="0">
            <x v="0"/>
          </reference>
          <reference field="1" count="1" selected="0">
            <x v="23"/>
          </reference>
          <reference field="2" count="1" selected="0">
            <x v="3"/>
          </reference>
          <reference field="3" count="1" selected="0">
            <x v="267"/>
          </reference>
          <reference field="4" count="1" selected="0">
            <x v="3715"/>
          </reference>
          <reference field="6" count="1">
            <x v="0"/>
          </reference>
        </references>
      </pivotArea>
    </format>
    <format dxfId="9332">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19"/>
          </reference>
          <reference field="6" count="1">
            <x v="25"/>
          </reference>
        </references>
      </pivotArea>
    </format>
    <format dxfId="9331">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20"/>
          </reference>
          <reference field="6" count="1">
            <x v="0"/>
          </reference>
        </references>
      </pivotArea>
    </format>
    <format dxfId="9330">
      <pivotArea dataOnly="0" labelOnly="1" outline="0" fieldPosition="0">
        <references count="6">
          <reference field="0" count="1" selected="0">
            <x v="0"/>
          </reference>
          <reference field="1" count="1" selected="0">
            <x v="23"/>
          </reference>
          <reference field="2" count="1" selected="0">
            <x v="3"/>
          </reference>
          <reference field="3" count="1" selected="0">
            <x v="269"/>
          </reference>
          <reference field="4" count="1" selected="0">
            <x v="3721"/>
          </reference>
          <reference field="6" count="1">
            <x v="31"/>
          </reference>
        </references>
      </pivotArea>
    </format>
    <format dxfId="9329">
      <pivotArea dataOnly="0" labelOnly="1" outline="0" fieldPosition="0">
        <references count="6">
          <reference field="0" count="1" selected="0">
            <x v="0"/>
          </reference>
          <reference field="1" count="1" selected="0">
            <x v="23"/>
          </reference>
          <reference field="2" count="1" selected="0">
            <x v="3"/>
          </reference>
          <reference field="3" count="1" selected="0">
            <x v="583"/>
          </reference>
          <reference field="4" count="1" selected="0">
            <x v="3722"/>
          </reference>
          <reference field="6" count="1">
            <x v="85"/>
          </reference>
        </references>
      </pivotArea>
    </format>
    <format dxfId="9328">
      <pivotArea dataOnly="0" labelOnly="1" outline="0" fieldPosition="0">
        <references count="6">
          <reference field="0" count="1" selected="0">
            <x v="0"/>
          </reference>
          <reference field="1" count="1" selected="0">
            <x v="23"/>
          </reference>
          <reference field="2" count="1" selected="0">
            <x v="3"/>
          </reference>
          <reference field="3" count="1" selected="0">
            <x v="270"/>
          </reference>
          <reference field="4" count="1" selected="0">
            <x v="3724"/>
          </reference>
          <reference field="6" count="1">
            <x v="0"/>
          </reference>
        </references>
      </pivotArea>
    </format>
    <format dxfId="9327">
      <pivotArea dataOnly="0" labelOnly="1" outline="0" fieldPosition="0">
        <references count="6">
          <reference field="0" count="1" selected="0">
            <x v="0"/>
          </reference>
          <reference field="1" count="1" selected="0">
            <x v="23"/>
          </reference>
          <reference field="2" count="1" selected="0">
            <x v="3"/>
          </reference>
          <reference field="3" count="1" selected="0">
            <x v="271"/>
          </reference>
          <reference field="4" count="1" selected="0">
            <x v="3725"/>
          </reference>
          <reference field="6" count="1">
            <x v="65"/>
          </reference>
        </references>
      </pivotArea>
    </format>
    <format dxfId="9326">
      <pivotArea dataOnly="0" labelOnly="1" outline="0" fieldPosition="0">
        <references count="6">
          <reference field="0" count="1" selected="0">
            <x v="0"/>
          </reference>
          <reference field="1" count="1" selected="0">
            <x v="23"/>
          </reference>
          <reference field="2" count="1" selected="0">
            <x v="3"/>
          </reference>
          <reference field="3" count="1" selected="0">
            <x v="584"/>
          </reference>
          <reference field="4" count="1" selected="0">
            <x v="3726"/>
          </reference>
          <reference field="6" count="1">
            <x v="22"/>
          </reference>
        </references>
      </pivotArea>
    </format>
    <format dxfId="9325">
      <pivotArea dataOnly="0" labelOnly="1" outline="0" fieldPosition="0">
        <references count="6">
          <reference field="0" count="1" selected="0">
            <x v="0"/>
          </reference>
          <reference field="1" count="1" selected="0">
            <x v="23"/>
          </reference>
          <reference field="2" count="1" selected="0">
            <x v="3"/>
          </reference>
          <reference field="3" count="1" selected="0">
            <x v="539"/>
          </reference>
          <reference field="4" count="1" selected="0">
            <x v="3727"/>
          </reference>
          <reference field="6" count="1">
            <x v="66"/>
          </reference>
        </references>
      </pivotArea>
    </format>
    <format dxfId="9324">
      <pivotArea dataOnly="0" labelOnly="1" outline="0" fieldPosition="0">
        <references count="6">
          <reference field="0" count="1" selected="0">
            <x v="0"/>
          </reference>
          <reference field="1" count="1" selected="0">
            <x v="23"/>
          </reference>
          <reference field="2" count="1" selected="0">
            <x v="3"/>
          </reference>
          <reference field="3" count="1" selected="0">
            <x v="585"/>
          </reference>
          <reference field="4" count="1" selected="0">
            <x v="3728"/>
          </reference>
          <reference field="6" count="1">
            <x v="22"/>
          </reference>
        </references>
      </pivotArea>
    </format>
    <format dxfId="9323">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30"/>
          </reference>
          <reference field="6" count="1">
            <x v="0"/>
          </reference>
        </references>
      </pivotArea>
    </format>
    <format dxfId="9322">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34"/>
          </reference>
          <reference field="6" count="1">
            <x v="111"/>
          </reference>
        </references>
      </pivotArea>
    </format>
    <format dxfId="9321">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43"/>
          </reference>
          <reference field="6" count="1">
            <x v="111"/>
          </reference>
        </references>
      </pivotArea>
    </format>
    <format dxfId="9320">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44"/>
          </reference>
          <reference field="6" count="1">
            <x v="302"/>
          </reference>
        </references>
      </pivotArea>
    </format>
    <format dxfId="9319">
      <pivotArea dataOnly="0" labelOnly="1" outline="0" fieldPosition="0">
        <references count="6">
          <reference field="0" count="1" selected="0">
            <x v="0"/>
          </reference>
          <reference field="1" count="1" selected="0">
            <x v="23"/>
          </reference>
          <reference field="2" count="1" selected="0">
            <x v="3"/>
          </reference>
          <reference field="3" count="1" selected="0">
            <x v="55"/>
          </reference>
          <reference field="4" count="1" selected="0">
            <x v="3745"/>
          </reference>
          <reference field="6" count="1">
            <x v="0"/>
          </reference>
        </references>
      </pivotArea>
    </format>
    <format dxfId="9318">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747"/>
          </reference>
          <reference field="6" count="1">
            <x v="65"/>
          </reference>
        </references>
      </pivotArea>
    </format>
    <format dxfId="9317">
      <pivotArea dataOnly="0" labelOnly="1" outline="0" fieldPosition="0">
        <references count="6">
          <reference field="0" count="1" selected="0">
            <x v="0"/>
          </reference>
          <reference field="1" count="1" selected="0">
            <x v="23"/>
          </reference>
          <reference field="2" count="1" selected="0">
            <x v="3"/>
          </reference>
          <reference field="3" count="1" selected="0">
            <x v="276"/>
          </reference>
          <reference field="4" count="1" selected="0">
            <x v="3748"/>
          </reference>
          <reference field="6" count="1">
            <x v="100"/>
          </reference>
        </references>
      </pivotArea>
    </format>
    <format dxfId="9316">
      <pivotArea dataOnly="0" labelOnly="1" outline="0" fieldPosition="0">
        <references count="6">
          <reference field="0" count="1" selected="0">
            <x v="0"/>
          </reference>
          <reference field="1" count="1" selected="0">
            <x v="23"/>
          </reference>
          <reference field="2" count="1" selected="0">
            <x v="3"/>
          </reference>
          <reference field="3" count="1" selected="0">
            <x v="276"/>
          </reference>
          <reference field="4" count="1" selected="0">
            <x v="3749"/>
          </reference>
          <reference field="6" count="1">
            <x v="0"/>
          </reference>
        </references>
      </pivotArea>
    </format>
    <format dxfId="9315">
      <pivotArea dataOnly="0" labelOnly="1" outline="0" fieldPosition="0">
        <references count="6">
          <reference field="0" count="1" selected="0">
            <x v="0"/>
          </reference>
          <reference field="1" count="1" selected="0">
            <x v="23"/>
          </reference>
          <reference field="2" count="1" selected="0">
            <x v="3"/>
          </reference>
          <reference field="3" count="1" selected="0">
            <x v="278"/>
          </reference>
          <reference field="4" count="1" selected="0">
            <x v="3750"/>
          </reference>
          <reference field="6" count="1">
            <x v="39"/>
          </reference>
        </references>
      </pivotArea>
    </format>
    <format dxfId="9314">
      <pivotArea dataOnly="0" labelOnly="1" outline="0" fieldPosition="0">
        <references count="6">
          <reference field="0" count="1" selected="0">
            <x v="0"/>
          </reference>
          <reference field="1" count="1" selected="0">
            <x v="23"/>
          </reference>
          <reference field="2" count="1" selected="0">
            <x v="3"/>
          </reference>
          <reference field="3" count="1" selected="0">
            <x v="279"/>
          </reference>
          <reference field="4" count="1" selected="0">
            <x v="3751"/>
          </reference>
          <reference field="6" count="1">
            <x v="55"/>
          </reference>
        </references>
      </pivotArea>
    </format>
    <format dxfId="9313">
      <pivotArea dataOnly="0" labelOnly="1" outline="0" fieldPosition="0">
        <references count="6">
          <reference field="0" count="1" selected="0">
            <x v="0"/>
          </reference>
          <reference field="1" count="1" selected="0">
            <x v="23"/>
          </reference>
          <reference field="2" count="1" selected="0">
            <x v="3"/>
          </reference>
          <reference field="3" count="1" selected="0">
            <x v="279"/>
          </reference>
          <reference field="4" count="1" selected="0">
            <x v="3752"/>
          </reference>
          <reference field="6" count="1">
            <x v="66"/>
          </reference>
        </references>
      </pivotArea>
    </format>
    <format dxfId="9312">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753"/>
          </reference>
          <reference field="6" count="1">
            <x v="0"/>
          </reference>
        </references>
      </pivotArea>
    </format>
    <format dxfId="9311">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5"/>
          </reference>
          <reference field="6" count="1">
            <x v="129"/>
          </reference>
        </references>
      </pivotArea>
    </format>
    <format dxfId="9310">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6"/>
          </reference>
          <reference field="6" count="1">
            <x v="66"/>
          </reference>
        </references>
      </pivotArea>
    </format>
    <format dxfId="9309">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7"/>
          </reference>
          <reference field="6" count="1">
            <x v="46"/>
          </reference>
        </references>
      </pivotArea>
    </format>
    <format dxfId="9308">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8"/>
          </reference>
          <reference field="6" count="1">
            <x v="361"/>
          </reference>
        </references>
      </pivotArea>
    </format>
    <format dxfId="9307">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759"/>
          </reference>
          <reference field="6" count="1">
            <x v="259"/>
          </reference>
        </references>
      </pivotArea>
    </format>
    <format dxfId="9306">
      <pivotArea dataOnly="0" labelOnly="1" outline="0" fieldPosition="0">
        <references count="6">
          <reference field="0" count="1" selected="0">
            <x v="0"/>
          </reference>
          <reference field="1" count="1" selected="0">
            <x v="23"/>
          </reference>
          <reference field="2" count="1" selected="0">
            <x v="3"/>
          </reference>
          <reference field="3" count="1" selected="0">
            <x v="284"/>
          </reference>
          <reference field="4" count="1" selected="0">
            <x v="3760"/>
          </reference>
          <reference field="6" count="1">
            <x v="362"/>
          </reference>
        </references>
      </pivotArea>
    </format>
    <format dxfId="9305">
      <pivotArea dataOnly="0" labelOnly="1" outline="0" fieldPosition="0">
        <references count="6">
          <reference field="0" count="1" selected="0">
            <x v="0"/>
          </reference>
          <reference field="1" count="1" selected="0">
            <x v="23"/>
          </reference>
          <reference field="2" count="1" selected="0">
            <x v="3"/>
          </reference>
          <reference field="3" count="1" selected="0">
            <x v="285"/>
          </reference>
          <reference field="4" count="1" selected="0">
            <x v="3761"/>
          </reference>
          <reference field="6" count="1">
            <x v="35"/>
          </reference>
        </references>
      </pivotArea>
    </format>
    <format dxfId="9304">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762"/>
          </reference>
          <reference field="6" count="1">
            <x v="0"/>
          </reference>
        </references>
      </pivotArea>
    </format>
    <format dxfId="9303">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763"/>
          </reference>
          <reference field="6" count="1">
            <x v="108"/>
          </reference>
        </references>
      </pivotArea>
    </format>
    <format dxfId="9302">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764"/>
          </reference>
          <reference field="6" count="1">
            <x v="0"/>
          </reference>
        </references>
      </pivotArea>
    </format>
    <format dxfId="9301">
      <pivotArea dataOnly="0" labelOnly="1" outline="0" fieldPosition="0">
        <references count="6">
          <reference field="0" count="1" selected="0">
            <x v="0"/>
          </reference>
          <reference field="1" count="1" selected="0">
            <x v="23"/>
          </reference>
          <reference field="2" count="1" selected="0">
            <x v="3"/>
          </reference>
          <reference field="3" count="1" selected="0">
            <x v="288"/>
          </reference>
          <reference field="4" count="1" selected="0">
            <x v="3765"/>
          </reference>
          <reference field="6" count="1">
            <x v="108"/>
          </reference>
        </references>
      </pivotArea>
    </format>
    <format dxfId="9300">
      <pivotArea dataOnly="0" labelOnly="1" outline="0" fieldPosition="0">
        <references count="6">
          <reference field="0" count="1" selected="0">
            <x v="0"/>
          </reference>
          <reference field="1" count="1" selected="0">
            <x v="23"/>
          </reference>
          <reference field="2" count="1" selected="0">
            <x v="3"/>
          </reference>
          <reference field="3" count="1" selected="0">
            <x v="289"/>
          </reference>
          <reference field="4" count="1" selected="0">
            <x v="3766"/>
          </reference>
          <reference field="6" count="1">
            <x v="55"/>
          </reference>
        </references>
      </pivotArea>
    </format>
    <format dxfId="9299">
      <pivotArea dataOnly="0" labelOnly="1" outline="0" fieldPosition="0">
        <references count="6">
          <reference field="0" count="1" selected="0">
            <x v="0"/>
          </reference>
          <reference field="1" count="1" selected="0">
            <x v="23"/>
          </reference>
          <reference field="2" count="1" selected="0">
            <x v="3"/>
          </reference>
          <reference field="3" count="1" selected="0">
            <x v="291"/>
          </reference>
          <reference field="4" count="1" selected="0">
            <x v="3767"/>
          </reference>
          <reference field="6" count="1">
            <x v="287"/>
          </reference>
        </references>
      </pivotArea>
    </format>
    <format dxfId="9298">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68"/>
          </reference>
          <reference field="6" count="1">
            <x v="65"/>
          </reference>
        </references>
      </pivotArea>
    </format>
    <format dxfId="9297">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69"/>
          </reference>
          <reference field="6" count="1">
            <x v="48"/>
          </reference>
        </references>
      </pivotArea>
    </format>
    <format dxfId="9296">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70"/>
          </reference>
          <reference field="6" count="1">
            <x v="58"/>
          </reference>
        </references>
      </pivotArea>
    </format>
    <format dxfId="9295">
      <pivotArea dataOnly="0" labelOnly="1" outline="0" fieldPosition="0">
        <references count="6">
          <reference field="0" count="1" selected="0">
            <x v="0"/>
          </reference>
          <reference field="1" count="1" selected="0">
            <x v="23"/>
          </reference>
          <reference field="2" count="1" selected="0">
            <x v="3"/>
          </reference>
          <reference field="3" count="1" selected="0">
            <x v="293"/>
          </reference>
          <reference field="4" count="1" selected="0">
            <x v="3771"/>
          </reference>
          <reference field="6" count="1">
            <x v="0"/>
          </reference>
        </references>
      </pivotArea>
    </format>
    <format dxfId="9294">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2"/>
          </reference>
          <reference field="6" count="1">
            <x v="65"/>
          </reference>
        </references>
      </pivotArea>
    </format>
    <format dxfId="9293">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3"/>
          </reference>
          <reference field="6" count="1">
            <x v="134"/>
          </reference>
        </references>
      </pivotArea>
    </format>
    <format dxfId="9292">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4"/>
          </reference>
          <reference field="6" count="1">
            <x v="204"/>
          </reference>
        </references>
      </pivotArea>
    </format>
    <format dxfId="9291">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5"/>
          </reference>
          <reference field="6" count="1">
            <x v="48"/>
          </reference>
        </references>
      </pivotArea>
    </format>
    <format dxfId="9290">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6"/>
          </reference>
          <reference field="6" count="1">
            <x v="0"/>
          </reference>
        </references>
      </pivotArea>
    </format>
    <format dxfId="9289">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7"/>
          </reference>
          <reference field="6" count="1">
            <x v="307"/>
          </reference>
        </references>
      </pivotArea>
    </format>
    <format dxfId="9288">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778"/>
          </reference>
          <reference field="6" count="1">
            <x v="0"/>
          </reference>
        </references>
      </pivotArea>
    </format>
    <format dxfId="9287">
      <pivotArea dataOnly="0" labelOnly="1" outline="0" fieldPosition="0">
        <references count="6">
          <reference field="0" count="1" selected="0">
            <x v="0"/>
          </reference>
          <reference field="1" count="1" selected="0">
            <x v="23"/>
          </reference>
          <reference field="2" count="1" selected="0">
            <x v="3"/>
          </reference>
          <reference field="3" count="1" selected="0">
            <x v="294"/>
          </reference>
          <reference field="4" count="1" selected="0">
            <x v="3779"/>
          </reference>
          <reference field="6" count="1">
            <x v="48"/>
          </reference>
        </references>
      </pivotArea>
    </format>
    <format dxfId="9286">
      <pivotArea dataOnly="0" labelOnly="1" outline="0" fieldPosition="0">
        <references count="6">
          <reference field="0" count="1" selected="0">
            <x v="0"/>
          </reference>
          <reference field="1" count="1" selected="0">
            <x v="23"/>
          </reference>
          <reference field="2" count="1" selected="0">
            <x v="3"/>
          </reference>
          <reference field="3" count="1" selected="0">
            <x v="297"/>
          </reference>
          <reference field="4" count="1" selected="0">
            <x v="3780"/>
          </reference>
          <reference field="6" count="1">
            <x v="24"/>
          </reference>
        </references>
      </pivotArea>
    </format>
    <format dxfId="9285">
      <pivotArea dataOnly="0" labelOnly="1" outline="0" fieldPosition="0">
        <references count="6">
          <reference field="0" count="1" selected="0">
            <x v="0"/>
          </reference>
          <reference field="1" count="1" selected="0">
            <x v="23"/>
          </reference>
          <reference field="2" count="1" selected="0">
            <x v="3"/>
          </reference>
          <reference field="3" count="1" selected="0">
            <x v="500"/>
          </reference>
          <reference field="4" count="1" selected="0">
            <x v="3781"/>
          </reference>
          <reference field="6" count="1">
            <x v="197"/>
          </reference>
        </references>
      </pivotArea>
    </format>
    <format dxfId="9284">
      <pivotArea dataOnly="0" labelOnly="1" outline="0" fieldPosition="0">
        <references count="6">
          <reference field="0" count="1" selected="0">
            <x v="0"/>
          </reference>
          <reference field="1" count="1" selected="0">
            <x v="23"/>
          </reference>
          <reference field="2" count="1" selected="0">
            <x v="3"/>
          </reference>
          <reference field="3" count="1" selected="0">
            <x v="298"/>
          </reference>
          <reference field="4" count="1" selected="0">
            <x v="3782"/>
          </reference>
          <reference field="6" count="1">
            <x v="55"/>
          </reference>
        </references>
      </pivotArea>
    </format>
    <format dxfId="9283">
      <pivotArea dataOnly="0" labelOnly="1" outline="0" fieldPosition="0">
        <references count="6">
          <reference field="0" count="1" selected="0">
            <x v="0"/>
          </reference>
          <reference field="1" count="1" selected="0">
            <x v="23"/>
          </reference>
          <reference field="2" count="1" selected="0">
            <x v="3"/>
          </reference>
          <reference field="3" count="1" selected="0">
            <x v="298"/>
          </reference>
          <reference field="4" count="1" selected="0">
            <x v="3783"/>
          </reference>
          <reference field="6" count="1">
            <x v="68"/>
          </reference>
        </references>
      </pivotArea>
    </format>
    <format dxfId="9282">
      <pivotArea dataOnly="0" labelOnly="1" outline="0" fieldPosition="0">
        <references count="6">
          <reference field="0" count="1" selected="0">
            <x v="0"/>
          </reference>
          <reference field="1" count="1" selected="0">
            <x v="23"/>
          </reference>
          <reference field="2" count="1" selected="0">
            <x v="3"/>
          </reference>
          <reference field="3" count="1" selected="0">
            <x v="299"/>
          </reference>
          <reference field="4" count="1" selected="0">
            <x v="3784"/>
          </reference>
          <reference field="6" count="1">
            <x v="80"/>
          </reference>
        </references>
      </pivotArea>
    </format>
    <format dxfId="9281">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5"/>
          </reference>
          <reference field="6" count="1">
            <x v="84"/>
          </reference>
        </references>
      </pivotArea>
    </format>
    <format dxfId="9280">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6"/>
          </reference>
          <reference field="6" count="1">
            <x v="55"/>
          </reference>
        </references>
      </pivotArea>
    </format>
    <format dxfId="9279">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8"/>
          </reference>
          <reference field="6" count="1">
            <x v="84"/>
          </reference>
        </references>
      </pivotArea>
    </format>
    <format dxfId="9278">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89"/>
          </reference>
          <reference field="6" count="1">
            <x v="55"/>
          </reference>
        </references>
      </pivotArea>
    </format>
    <format dxfId="9277">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0"/>
          </reference>
          <reference field="6" count="1">
            <x v="84"/>
          </reference>
        </references>
      </pivotArea>
    </format>
    <format dxfId="9276">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1"/>
          </reference>
          <reference field="6" count="1">
            <x v="73"/>
          </reference>
        </references>
      </pivotArea>
    </format>
    <format dxfId="9275">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2"/>
          </reference>
          <reference field="6" count="1">
            <x v="84"/>
          </reference>
        </references>
      </pivotArea>
    </format>
    <format dxfId="9274">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5"/>
          </reference>
          <reference field="6" count="1">
            <x v="55"/>
          </reference>
        </references>
      </pivotArea>
    </format>
    <format dxfId="9273">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6"/>
          </reference>
          <reference field="6" count="1">
            <x v="73"/>
          </reference>
        </references>
      </pivotArea>
    </format>
    <format dxfId="9272">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7"/>
          </reference>
          <reference field="6" count="1">
            <x v="68"/>
          </reference>
        </references>
      </pivotArea>
    </format>
    <format dxfId="9271">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8"/>
          </reference>
          <reference field="6" count="1">
            <x v="84"/>
          </reference>
        </references>
      </pivotArea>
    </format>
    <format dxfId="9270">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799"/>
          </reference>
          <reference field="6" count="1">
            <x v="68"/>
          </reference>
        </references>
      </pivotArea>
    </format>
    <format dxfId="9269">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1"/>
          </reference>
          <reference field="6" count="1">
            <x v="73"/>
          </reference>
        </references>
      </pivotArea>
    </format>
    <format dxfId="9268">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2"/>
          </reference>
          <reference field="6" count="1">
            <x v="84"/>
          </reference>
        </references>
      </pivotArea>
    </format>
    <format dxfId="9267">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3"/>
          </reference>
          <reference field="6" count="1">
            <x v="73"/>
          </reference>
        </references>
      </pivotArea>
    </format>
    <format dxfId="9266">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7"/>
          </reference>
          <reference field="6" count="1">
            <x v="55"/>
          </reference>
        </references>
      </pivotArea>
    </format>
    <format dxfId="9265">
      <pivotArea dataOnly="0" labelOnly="1" outline="0" fieldPosition="0">
        <references count="6">
          <reference field="0" count="1" selected="0">
            <x v="0"/>
          </reference>
          <reference field="1" count="1" selected="0">
            <x v="23"/>
          </reference>
          <reference field="2" count="1" selected="0">
            <x v="3"/>
          </reference>
          <reference field="3" count="1" selected="0">
            <x v="12"/>
          </reference>
          <reference field="4" count="1" selected="0">
            <x v="3809"/>
          </reference>
          <reference field="6" count="1">
            <x v="84"/>
          </reference>
        </references>
      </pivotArea>
    </format>
    <format dxfId="9264">
      <pivotArea dataOnly="0" labelOnly="1" outline="0" fieldPosition="0">
        <references count="6">
          <reference field="0" count="1" selected="0">
            <x v="0"/>
          </reference>
          <reference field="1" count="1" selected="0">
            <x v="23"/>
          </reference>
          <reference field="2" count="1" selected="0">
            <x v="3"/>
          </reference>
          <reference field="3" count="1" selected="0">
            <x v="501"/>
          </reference>
          <reference field="4" count="1" selected="0">
            <x v="3811"/>
          </reference>
          <reference field="6" count="1">
            <x v="25"/>
          </reference>
        </references>
      </pivotArea>
    </format>
    <format dxfId="9263">
      <pivotArea dataOnly="0" labelOnly="1" outline="0" fieldPosition="0">
        <references count="6">
          <reference field="0" count="1" selected="0">
            <x v="0"/>
          </reference>
          <reference field="1" count="1" selected="0">
            <x v="23"/>
          </reference>
          <reference field="2" count="1" selected="0">
            <x v="3"/>
          </reference>
          <reference field="3" count="1" selected="0">
            <x v="301"/>
          </reference>
          <reference field="4" count="1" selected="0">
            <x v="3812"/>
          </reference>
          <reference field="6" count="1">
            <x v="0"/>
          </reference>
        </references>
      </pivotArea>
    </format>
    <format dxfId="9262">
      <pivotArea dataOnly="0" labelOnly="1" outline="0" fieldPosition="0">
        <references count="6">
          <reference field="0" count="1" selected="0">
            <x v="0"/>
          </reference>
          <reference field="1" count="1" selected="0">
            <x v="23"/>
          </reference>
          <reference field="2" count="1" selected="0">
            <x v="3"/>
          </reference>
          <reference field="3" count="1" selected="0">
            <x v="302"/>
          </reference>
          <reference field="4" count="1" selected="0">
            <x v="3813"/>
          </reference>
          <reference field="6" count="1">
            <x v="25"/>
          </reference>
        </references>
      </pivotArea>
    </format>
    <format dxfId="9261">
      <pivotArea dataOnly="0" labelOnly="1" outline="0" fieldPosition="0">
        <references count="6">
          <reference field="0" count="1" selected="0">
            <x v="0"/>
          </reference>
          <reference field="1" count="1" selected="0">
            <x v="23"/>
          </reference>
          <reference field="2" count="1" selected="0">
            <x v="3"/>
          </reference>
          <reference field="3" count="1" selected="0">
            <x v="302"/>
          </reference>
          <reference field="4" count="1" selected="0">
            <x v="3814"/>
          </reference>
          <reference field="6" count="1">
            <x v="65"/>
          </reference>
        </references>
      </pivotArea>
    </format>
    <format dxfId="9260">
      <pivotArea dataOnly="0" labelOnly="1" outline="0" fieldPosition="0">
        <references count="6">
          <reference field="0" count="1" selected="0">
            <x v="0"/>
          </reference>
          <reference field="1" count="1" selected="0">
            <x v="23"/>
          </reference>
          <reference field="2" count="1" selected="0">
            <x v="3"/>
          </reference>
          <reference field="3" count="1" selected="0">
            <x v="303"/>
          </reference>
          <reference field="4" count="1" selected="0">
            <x v="3815"/>
          </reference>
          <reference field="6" count="1">
            <x v="39"/>
          </reference>
        </references>
      </pivotArea>
    </format>
    <format dxfId="9259">
      <pivotArea dataOnly="0" labelOnly="1" outline="0" fieldPosition="0">
        <references count="6">
          <reference field="0" count="1" selected="0">
            <x v="0"/>
          </reference>
          <reference field="1" count="1" selected="0">
            <x v="23"/>
          </reference>
          <reference field="2" count="1" selected="0">
            <x v="3"/>
          </reference>
          <reference field="3" count="1" selected="0">
            <x v="304"/>
          </reference>
          <reference field="4" count="1" selected="0">
            <x v="3817"/>
          </reference>
          <reference field="6" count="1">
            <x v="55"/>
          </reference>
        </references>
      </pivotArea>
    </format>
    <format dxfId="9258">
      <pivotArea dataOnly="0" labelOnly="1" outline="0" fieldPosition="0">
        <references count="6">
          <reference field="0" count="1" selected="0">
            <x v="0"/>
          </reference>
          <reference field="1" count="1" selected="0">
            <x v="23"/>
          </reference>
          <reference field="2" count="1" selected="0">
            <x v="3"/>
          </reference>
          <reference field="3" count="1" selected="0">
            <x v="50"/>
          </reference>
          <reference field="4" count="1" selected="0">
            <x v="3818"/>
          </reference>
          <reference field="6" count="1">
            <x v="66"/>
          </reference>
        </references>
      </pivotArea>
    </format>
    <format dxfId="9257">
      <pivotArea dataOnly="0" labelOnly="1" outline="0" fieldPosition="0">
        <references count="6">
          <reference field="0" count="1" selected="0">
            <x v="0"/>
          </reference>
          <reference field="1" count="1" selected="0">
            <x v="23"/>
          </reference>
          <reference field="2" count="1" selected="0">
            <x v="3"/>
          </reference>
          <reference field="3" count="1" selected="0">
            <x v="50"/>
          </reference>
          <reference field="4" count="1" selected="0">
            <x v="3819"/>
          </reference>
          <reference field="6" count="1">
            <x v="39"/>
          </reference>
        </references>
      </pivotArea>
    </format>
    <format dxfId="9256">
      <pivotArea dataOnly="0" labelOnly="1" outline="0" fieldPosition="0">
        <references count="6">
          <reference field="0" count="1" selected="0">
            <x v="0"/>
          </reference>
          <reference field="1" count="1" selected="0">
            <x v="23"/>
          </reference>
          <reference field="2" count="1" selected="0">
            <x v="3"/>
          </reference>
          <reference field="3" count="1" selected="0">
            <x v="307"/>
          </reference>
          <reference field="4" count="1" selected="0">
            <x v="3820"/>
          </reference>
          <reference field="6" count="1">
            <x v="244"/>
          </reference>
        </references>
      </pivotArea>
    </format>
    <format dxfId="9255">
      <pivotArea dataOnly="0" labelOnly="1" outline="0" fieldPosition="0">
        <references count="6">
          <reference field="0" count="1" selected="0">
            <x v="0"/>
          </reference>
          <reference field="1" count="1" selected="0">
            <x v="23"/>
          </reference>
          <reference field="2" count="1" selected="0">
            <x v="3"/>
          </reference>
          <reference field="3" count="1" selected="0">
            <x v="308"/>
          </reference>
          <reference field="4" count="1" selected="0">
            <x v="3821"/>
          </reference>
          <reference field="6" count="1">
            <x v="57"/>
          </reference>
        </references>
      </pivotArea>
    </format>
    <format dxfId="9254">
      <pivotArea dataOnly="0" labelOnly="1" outline="0" fieldPosition="0">
        <references count="6">
          <reference field="0" count="1" selected="0">
            <x v="0"/>
          </reference>
          <reference field="1" count="1" selected="0">
            <x v="23"/>
          </reference>
          <reference field="2" count="1" selected="0">
            <x v="3"/>
          </reference>
          <reference field="3" count="1" selected="0">
            <x v="313"/>
          </reference>
          <reference field="4" count="1" selected="0">
            <x v="3822"/>
          </reference>
          <reference field="6" count="1">
            <x v="25"/>
          </reference>
        </references>
      </pivotArea>
    </format>
    <format dxfId="9253">
      <pivotArea dataOnly="0" labelOnly="1" outline="0" fieldPosition="0">
        <references count="6">
          <reference field="0" count="1" selected="0">
            <x v="0"/>
          </reference>
          <reference field="1" count="1" selected="0">
            <x v="23"/>
          </reference>
          <reference field="2" count="1" selected="0">
            <x v="3"/>
          </reference>
          <reference field="3" count="1" selected="0">
            <x v="314"/>
          </reference>
          <reference field="4" count="1" selected="0">
            <x v="3823"/>
          </reference>
          <reference field="6" count="1">
            <x v="68"/>
          </reference>
        </references>
      </pivotArea>
    </format>
    <format dxfId="9252">
      <pivotArea dataOnly="0" labelOnly="1" outline="0" fieldPosition="0">
        <references count="6">
          <reference field="0" count="1" selected="0">
            <x v="0"/>
          </reference>
          <reference field="1" count="1" selected="0">
            <x v="23"/>
          </reference>
          <reference field="2" count="1" selected="0">
            <x v="3"/>
          </reference>
          <reference field="3" count="1" selected="0">
            <x v="316"/>
          </reference>
          <reference field="4" count="1" selected="0">
            <x v="3824"/>
          </reference>
          <reference field="6" count="1">
            <x v="142"/>
          </reference>
        </references>
      </pivotArea>
    </format>
    <format dxfId="9251">
      <pivotArea dataOnly="0" labelOnly="1" outline="0" fieldPosition="0">
        <references count="6">
          <reference field="0" count="1" selected="0">
            <x v="0"/>
          </reference>
          <reference field="1" count="1" selected="0">
            <x v="23"/>
          </reference>
          <reference field="2" count="1" selected="0">
            <x v="3"/>
          </reference>
          <reference field="3" count="1" selected="0">
            <x v="316"/>
          </reference>
          <reference field="4" count="1" selected="0">
            <x v="3825"/>
          </reference>
          <reference field="6" count="1">
            <x v="54"/>
          </reference>
        </references>
      </pivotArea>
    </format>
    <format dxfId="9250">
      <pivotArea dataOnly="0" labelOnly="1" outline="0" fieldPosition="0">
        <references count="6">
          <reference field="0" count="1" selected="0">
            <x v="0"/>
          </reference>
          <reference field="1" count="1" selected="0">
            <x v="23"/>
          </reference>
          <reference field="2" count="1" selected="0">
            <x v="3"/>
          </reference>
          <reference field="3" count="1" selected="0">
            <x v="586"/>
          </reference>
          <reference field="4" count="1" selected="0">
            <x v="3826"/>
          </reference>
          <reference field="6" count="1">
            <x v="95"/>
          </reference>
        </references>
      </pivotArea>
    </format>
    <format dxfId="9249">
      <pivotArea dataOnly="0" labelOnly="1" outline="0" fieldPosition="0">
        <references count="6">
          <reference field="0" count="1" selected="0">
            <x v="0"/>
          </reference>
          <reference field="1" count="1" selected="0">
            <x v="23"/>
          </reference>
          <reference field="2" count="1" selected="0">
            <x v="3"/>
          </reference>
          <reference field="3" count="1" selected="0">
            <x v="587"/>
          </reference>
          <reference field="4" count="1" selected="0">
            <x v="3827"/>
          </reference>
          <reference field="6" count="1">
            <x v="26"/>
          </reference>
        </references>
      </pivotArea>
    </format>
    <format dxfId="9248">
      <pivotArea dataOnly="0" labelOnly="1" outline="0" fieldPosition="0">
        <references count="6">
          <reference field="0" count="1" selected="0">
            <x v="0"/>
          </reference>
          <reference field="1" count="1" selected="0">
            <x v="23"/>
          </reference>
          <reference field="2" count="1" selected="0">
            <x v="3"/>
          </reference>
          <reference field="3" count="1" selected="0">
            <x v="319"/>
          </reference>
          <reference field="4" count="1" selected="0">
            <x v="3830"/>
          </reference>
          <reference field="6" count="1">
            <x v="32"/>
          </reference>
        </references>
      </pivotArea>
    </format>
    <format dxfId="9247">
      <pivotArea dataOnly="0" labelOnly="1" outline="0" fieldPosition="0">
        <references count="6">
          <reference field="0" count="1" selected="0">
            <x v="0"/>
          </reference>
          <reference field="1" count="1" selected="0">
            <x v="23"/>
          </reference>
          <reference field="2" count="1" selected="0">
            <x v="3"/>
          </reference>
          <reference field="3" count="1" selected="0">
            <x v="588"/>
          </reference>
          <reference field="4" count="1" selected="0">
            <x v="3831"/>
          </reference>
          <reference field="6" count="1">
            <x v="65"/>
          </reference>
        </references>
      </pivotArea>
    </format>
    <format dxfId="9246">
      <pivotArea dataOnly="0" labelOnly="1" outline="0" fieldPosition="0">
        <references count="6">
          <reference field="0" count="1" selected="0">
            <x v="0"/>
          </reference>
          <reference field="1" count="1" selected="0">
            <x v="23"/>
          </reference>
          <reference field="2" count="1" selected="0">
            <x v="3"/>
          </reference>
          <reference field="3" count="1" selected="0">
            <x v="320"/>
          </reference>
          <reference field="4" count="1" selected="0">
            <x v="3832"/>
          </reference>
          <reference field="6" count="1">
            <x v="27"/>
          </reference>
        </references>
      </pivotArea>
    </format>
    <format dxfId="9245">
      <pivotArea dataOnly="0" labelOnly="1" outline="0" fieldPosition="0">
        <references count="6">
          <reference field="0" count="1" selected="0">
            <x v="0"/>
          </reference>
          <reference field="1" count="1" selected="0">
            <x v="23"/>
          </reference>
          <reference field="2" count="1" selected="0">
            <x v="3"/>
          </reference>
          <reference field="3" count="1" selected="0">
            <x v="502"/>
          </reference>
          <reference field="4" count="1" selected="0">
            <x v="3833"/>
          </reference>
          <reference field="6" count="1">
            <x v="62"/>
          </reference>
        </references>
      </pivotArea>
    </format>
    <format dxfId="9244">
      <pivotArea dataOnly="0" labelOnly="1" outline="0" fieldPosition="0">
        <references count="6">
          <reference field="0" count="1" selected="0">
            <x v="0"/>
          </reference>
          <reference field="1" count="1" selected="0">
            <x v="23"/>
          </reference>
          <reference field="2" count="1" selected="0">
            <x v="37"/>
          </reference>
          <reference field="3" count="1" selected="0">
            <x v="327"/>
          </reference>
          <reference field="4" count="1" selected="0">
            <x v="3834"/>
          </reference>
          <reference field="6" count="1">
            <x v="39"/>
          </reference>
        </references>
      </pivotArea>
    </format>
    <format dxfId="9243">
      <pivotArea dataOnly="0" labelOnly="1" outline="0" fieldPosition="0">
        <references count="6">
          <reference field="0" count="1" selected="0">
            <x v="0"/>
          </reference>
          <reference field="1" count="1" selected="0">
            <x v="23"/>
          </reference>
          <reference field="2" count="1" selected="0">
            <x v="37"/>
          </reference>
          <reference field="3" count="1" selected="0">
            <x v="329"/>
          </reference>
          <reference field="4" count="1" selected="0">
            <x v="3835"/>
          </reference>
          <reference field="6" count="1">
            <x v="146"/>
          </reference>
        </references>
      </pivotArea>
    </format>
    <format dxfId="9242">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36"/>
          </reference>
          <reference field="6" count="1">
            <x v="32"/>
          </reference>
        </references>
      </pivotArea>
    </format>
    <format dxfId="9241">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38"/>
          </reference>
          <reference field="6" count="1">
            <x v="56"/>
          </reference>
        </references>
      </pivotArea>
    </format>
    <format dxfId="9240">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39"/>
          </reference>
          <reference field="6" count="1">
            <x v="66"/>
          </reference>
        </references>
      </pivotArea>
    </format>
    <format dxfId="9239">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40"/>
          </reference>
          <reference field="6" count="1">
            <x v="0"/>
          </reference>
        </references>
      </pivotArea>
    </format>
    <format dxfId="9238">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47"/>
          </reference>
          <reference field="6" count="1">
            <x v="32"/>
          </reference>
        </references>
      </pivotArea>
    </format>
    <format dxfId="9237">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48"/>
          </reference>
          <reference field="6" count="1">
            <x v="0"/>
          </reference>
        </references>
      </pivotArea>
    </format>
    <format dxfId="9236">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49"/>
          </reference>
          <reference field="6" count="1">
            <x v="32"/>
          </reference>
        </references>
      </pivotArea>
    </format>
    <format dxfId="9235">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0"/>
          </reference>
          <reference field="6" count="1">
            <x v="0"/>
          </reference>
        </references>
      </pivotArea>
    </format>
    <format dxfId="9234">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2"/>
          </reference>
          <reference field="6" count="1">
            <x v="32"/>
          </reference>
        </references>
      </pivotArea>
    </format>
    <format dxfId="9233">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3"/>
          </reference>
          <reference field="6" count="1">
            <x v="31"/>
          </reference>
        </references>
      </pivotArea>
    </format>
    <format dxfId="9232">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4"/>
          </reference>
          <reference field="6" count="1">
            <x v="0"/>
          </reference>
        </references>
      </pivotArea>
    </format>
    <format dxfId="9231">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8"/>
          </reference>
          <reference field="6" count="1">
            <x v="32"/>
          </reference>
        </references>
      </pivotArea>
    </format>
    <format dxfId="9230">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59"/>
          </reference>
          <reference field="6" count="1">
            <x v="0"/>
          </reference>
        </references>
      </pivotArea>
    </format>
    <format dxfId="9229">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1"/>
          </reference>
          <reference field="6" count="1">
            <x v="231"/>
          </reference>
        </references>
      </pivotArea>
    </format>
    <format dxfId="9228">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3"/>
          </reference>
          <reference field="6" count="1">
            <x v="56"/>
          </reference>
        </references>
      </pivotArea>
    </format>
    <format dxfId="9227">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6"/>
          </reference>
          <reference field="6" count="1">
            <x v="68"/>
          </reference>
        </references>
      </pivotArea>
    </format>
    <format dxfId="9226">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7"/>
          </reference>
          <reference field="6" count="1">
            <x v="20"/>
          </reference>
        </references>
      </pivotArea>
    </format>
    <format dxfId="9225">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68"/>
          </reference>
          <reference field="6" count="1">
            <x v="35"/>
          </reference>
        </references>
      </pivotArea>
    </format>
    <format dxfId="9224">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70"/>
          </reference>
          <reference field="6" count="1">
            <x v="182"/>
          </reference>
        </references>
      </pivotArea>
    </format>
    <format dxfId="9223">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71"/>
          </reference>
          <reference field="6" count="1">
            <x v="20"/>
          </reference>
        </references>
      </pivotArea>
    </format>
    <format dxfId="9222">
      <pivotArea dataOnly="0" labelOnly="1" outline="0" fieldPosition="0">
        <references count="6">
          <reference field="0" count="1" selected="0">
            <x v="0"/>
          </reference>
          <reference field="1" count="1" selected="0">
            <x v="23"/>
          </reference>
          <reference field="2" count="1" selected="0">
            <x v="12"/>
          </reference>
          <reference field="3" count="1" selected="0">
            <x v="57"/>
          </reference>
          <reference field="4" count="1" selected="0">
            <x v="3872"/>
          </reference>
          <reference field="6" count="1">
            <x v="35"/>
          </reference>
        </references>
      </pivotArea>
    </format>
    <format dxfId="9221">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3873"/>
          </reference>
          <reference field="6" count="1">
            <x v="66"/>
          </reference>
        </references>
      </pivotArea>
    </format>
    <format dxfId="9220">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3875"/>
          </reference>
          <reference field="6" count="1">
            <x v="24"/>
          </reference>
        </references>
      </pivotArea>
    </format>
    <format dxfId="9219">
      <pivotArea dataOnly="0" labelOnly="1" outline="0" fieldPosition="0">
        <references count="6">
          <reference field="0" count="1" selected="0">
            <x v="0"/>
          </reference>
          <reference field="1" count="1" selected="0">
            <x v="23"/>
          </reference>
          <reference field="2" count="1" selected="0">
            <x v="12"/>
          </reference>
          <reference field="3" count="1" selected="0">
            <x v="471"/>
          </reference>
          <reference field="4" count="1" selected="0">
            <x v="3877"/>
          </reference>
          <reference field="6" count="1">
            <x v="180"/>
          </reference>
        </references>
      </pivotArea>
    </format>
    <format dxfId="9218">
      <pivotArea dataOnly="0" labelOnly="1" outline="0" fieldPosition="0">
        <references count="6">
          <reference field="0" count="1" selected="0">
            <x v="0"/>
          </reference>
          <reference field="1" count="1" selected="0">
            <x v="23"/>
          </reference>
          <reference field="2" count="1" selected="0">
            <x v="12"/>
          </reference>
          <reference field="3" count="1" selected="0">
            <x v="332"/>
          </reference>
          <reference field="4" count="1" selected="0">
            <x v="3878"/>
          </reference>
          <reference field="6" count="1">
            <x v="25"/>
          </reference>
        </references>
      </pivotArea>
    </format>
    <format dxfId="9217">
      <pivotArea dataOnly="0" labelOnly="1" outline="0" fieldPosition="0">
        <references count="6">
          <reference field="0" count="1" selected="0">
            <x v="0"/>
          </reference>
          <reference field="1" count="1" selected="0">
            <x v="23"/>
          </reference>
          <reference field="2" count="1" selected="0">
            <x v="12"/>
          </reference>
          <reference field="3" count="1" selected="0">
            <x v="334"/>
          </reference>
          <reference field="4" count="1" selected="0">
            <x v="3879"/>
          </reference>
          <reference field="6" count="1">
            <x v="66"/>
          </reference>
        </references>
      </pivotArea>
    </format>
    <format dxfId="9216">
      <pivotArea dataOnly="0" labelOnly="1" outline="0" fieldPosition="0">
        <references count="6">
          <reference field="0" count="1" selected="0">
            <x v="0"/>
          </reference>
          <reference field="1" count="1" selected="0">
            <x v="23"/>
          </reference>
          <reference field="2" count="1" selected="0">
            <x v="12"/>
          </reference>
          <reference field="3" count="1" selected="0">
            <x v="337"/>
          </reference>
          <reference field="4" count="1" selected="0">
            <x v="3881"/>
          </reference>
          <reference field="6" count="1">
            <x v="25"/>
          </reference>
        </references>
      </pivotArea>
    </format>
    <format dxfId="9215">
      <pivotArea dataOnly="0" labelOnly="1" outline="0" fieldPosition="0">
        <references count="6">
          <reference field="0" count="1" selected="0">
            <x v="0"/>
          </reference>
          <reference field="1" count="1" selected="0">
            <x v="23"/>
          </reference>
          <reference field="2" count="1" selected="0">
            <x v="12"/>
          </reference>
          <reference field="3" count="1" selected="0">
            <x v="338"/>
          </reference>
          <reference field="4" count="1" selected="0">
            <x v="3882"/>
          </reference>
          <reference field="6" count="1">
            <x v="357"/>
          </reference>
        </references>
      </pivotArea>
    </format>
    <format dxfId="9214">
      <pivotArea dataOnly="0" labelOnly="1" outline="0" fieldPosition="0">
        <references count="6">
          <reference field="0" count="1" selected="0">
            <x v="0"/>
          </reference>
          <reference field="1" count="1" selected="0">
            <x v="23"/>
          </reference>
          <reference field="2" count="1" selected="0">
            <x v="12"/>
          </reference>
          <reference field="3" count="1" selected="0">
            <x v="338"/>
          </reference>
          <reference field="4" count="1" selected="0">
            <x v="3883"/>
          </reference>
          <reference field="6" count="1">
            <x v="48"/>
          </reference>
        </references>
      </pivotArea>
    </format>
    <format dxfId="9213">
      <pivotArea dataOnly="0" labelOnly="1" outline="0" fieldPosition="0">
        <references count="6">
          <reference field="0" count="1" selected="0">
            <x v="0"/>
          </reference>
          <reference field="1" count="1" selected="0">
            <x v="23"/>
          </reference>
          <reference field="2" count="1" selected="0">
            <x v="12"/>
          </reference>
          <reference field="3" count="1" selected="0">
            <x v="340"/>
          </reference>
          <reference field="4" count="1" selected="0">
            <x v="3884"/>
          </reference>
          <reference field="6" count="1">
            <x v="204"/>
          </reference>
        </references>
      </pivotArea>
    </format>
    <format dxfId="9212">
      <pivotArea dataOnly="0" labelOnly="1" outline="0" fieldPosition="0">
        <references count="6">
          <reference field="0" count="1" selected="0">
            <x v="0"/>
          </reference>
          <reference field="1" count="1" selected="0">
            <x v="23"/>
          </reference>
          <reference field="2" count="1" selected="0">
            <x v="12"/>
          </reference>
          <reference field="3" count="1" selected="0">
            <x v="340"/>
          </reference>
          <reference field="4" count="1" selected="0">
            <x v="3885"/>
          </reference>
          <reference field="6" count="1">
            <x v="363"/>
          </reference>
        </references>
      </pivotArea>
    </format>
    <format dxfId="9211">
      <pivotArea dataOnly="0" labelOnly="1" outline="0" fieldPosition="0">
        <references count="6">
          <reference field="0" count="1" selected="0">
            <x v="0"/>
          </reference>
          <reference field="1" count="1" selected="0">
            <x v="23"/>
          </reference>
          <reference field="2" count="1" selected="0">
            <x v="12"/>
          </reference>
          <reference field="3" count="1" selected="0">
            <x v="340"/>
          </reference>
          <reference field="4" count="1" selected="0">
            <x v="3886"/>
          </reference>
          <reference field="6" count="1">
            <x v="142"/>
          </reference>
        </references>
      </pivotArea>
    </format>
    <format dxfId="9210">
      <pivotArea dataOnly="0" labelOnly="1" outline="0" fieldPosition="0">
        <references count="6">
          <reference field="0" count="1" selected="0">
            <x v="0"/>
          </reference>
          <reference field="1" count="1" selected="0">
            <x v="23"/>
          </reference>
          <reference field="2" count="1" selected="0">
            <x v="12"/>
          </reference>
          <reference field="3" count="1" selected="0">
            <x v="340"/>
          </reference>
          <reference field="4" count="1" selected="0">
            <x v="3887"/>
          </reference>
          <reference field="6" count="1">
            <x v="364"/>
          </reference>
        </references>
      </pivotArea>
    </format>
    <format dxfId="9209">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88"/>
          </reference>
          <reference field="6" count="1">
            <x v="202"/>
          </reference>
        </references>
      </pivotArea>
    </format>
    <format dxfId="9208">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89"/>
          </reference>
          <reference field="6" count="1">
            <x v="48"/>
          </reference>
        </references>
      </pivotArea>
    </format>
    <format dxfId="9207">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890"/>
          </reference>
          <reference field="6" count="1">
            <x v="282"/>
          </reference>
        </references>
      </pivotArea>
    </format>
    <format dxfId="9206">
      <pivotArea dataOnly="0" labelOnly="1" outline="0" fieldPosition="0">
        <references count="6">
          <reference field="0" count="1" selected="0">
            <x v="0"/>
          </reference>
          <reference field="1" count="1" selected="0">
            <x v="23"/>
          </reference>
          <reference field="2" count="1" selected="0">
            <x v="12"/>
          </reference>
          <reference field="3" count="1" selected="0">
            <x v="60"/>
          </reference>
          <reference field="4" count="1" selected="0">
            <x v="3891"/>
          </reference>
          <reference field="6" count="1">
            <x v="0"/>
          </reference>
        </references>
      </pivotArea>
    </format>
    <format dxfId="9205">
      <pivotArea dataOnly="0" labelOnly="1" outline="0" fieldPosition="0">
        <references count="6">
          <reference field="0" count="1" selected="0">
            <x v="0"/>
          </reference>
          <reference field="1" count="1" selected="0">
            <x v="23"/>
          </reference>
          <reference field="2" count="1" selected="0">
            <x v="12"/>
          </reference>
          <reference field="3" count="1" selected="0">
            <x v="503"/>
          </reference>
          <reference field="4" count="1" selected="0">
            <x v="3894"/>
          </reference>
          <reference field="6" count="1">
            <x v="27"/>
          </reference>
        </references>
      </pivotArea>
    </format>
    <format dxfId="9204">
      <pivotArea dataOnly="0" labelOnly="1" outline="0" fieldPosition="0">
        <references count="6">
          <reference field="0" count="1" selected="0">
            <x v="0"/>
          </reference>
          <reference field="1" count="1" selected="0">
            <x v="23"/>
          </reference>
          <reference field="2" count="1" selected="0">
            <x v="12"/>
          </reference>
          <reference field="3" count="1" selected="0">
            <x v="345"/>
          </reference>
          <reference field="4" count="1" selected="0">
            <x v="3895"/>
          </reference>
          <reference field="6" count="1">
            <x v="245"/>
          </reference>
        </references>
      </pivotArea>
    </format>
    <format dxfId="9203">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3896"/>
          </reference>
          <reference field="6" count="1">
            <x v="20"/>
          </reference>
        </references>
      </pivotArea>
    </format>
    <format dxfId="9202">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3897"/>
          </reference>
          <reference field="6" count="1">
            <x v="31"/>
          </reference>
        </references>
      </pivotArea>
    </format>
    <format dxfId="9201">
      <pivotArea dataOnly="0" labelOnly="1" outline="0" fieldPosition="0">
        <references count="6">
          <reference field="0" count="1" selected="0">
            <x v="0"/>
          </reference>
          <reference field="1" count="1" selected="0">
            <x v="23"/>
          </reference>
          <reference field="2" count="1" selected="0">
            <x v="23"/>
          </reference>
          <reference field="3" count="1" selected="0">
            <x v="353"/>
          </reference>
          <reference field="4" count="1" selected="0">
            <x v="3899"/>
          </reference>
          <reference field="6" count="1">
            <x v="22"/>
          </reference>
        </references>
      </pivotArea>
    </format>
    <format dxfId="9200">
      <pivotArea dataOnly="0" labelOnly="1" outline="0" fieldPosition="0">
        <references count="6">
          <reference field="0" count="1" selected="0">
            <x v="0"/>
          </reference>
          <reference field="1" count="1" selected="0">
            <x v="23"/>
          </reference>
          <reference field="2" count="1" selected="0">
            <x v="28"/>
          </reference>
          <reference field="3" count="1" selected="0">
            <x v="354"/>
          </reference>
          <reference field="4" count="1" selected="0">
            <x v="3900"/>
          </reference>
          <reference field="6" count="1">
            <x v="102"/>
          </reference>
        </references>
      </pivotArea>
    </format>
    <format dxfId="9199">
      <pivotArea dataOnly="0" labelOnly="1" outline="0" fieldPosition="0">
        <references count="6">
          <reference field="0" count="1" selected="0">
            <x v="0"/>
          </reference>
          <reference field="1" count="1" selected="0">
            <x v="23"/>
          </reference>
          <reference field="2" count="1" selected="0">
            <x v="28"/>
          </reference>
          <reference field="3" count="1" selected="0">
            <x v="354"/>
          </reference>
          <reference field="4" count="1" selected="0">
            <x v="3901"/>
          </reference>
          <reference field="6" count="1">
            <x v="215"/>
          </reference>
        </references>
      </pivotArea>
    </format>
    <format dxfId="9198">
      <pivotArea dataOnly="0" labelOnly="1" outline="0" fieldPosition="0">
        <references count="6">
          <reference field="0" count="1" selected="0">
            <x v="0"/>
          </reference>
          <reference field="1" count="1" selected="0">
            <x v="23"/>
          </reference>
          <reference field="2" count="1" selected="0">
            <x v="28"/>
          </reference>
          <reference field="3" count="1" selected="0">
            <x v="356"/>
          </reference>
          <reference field="4" count="1" selected="0">
            <x v="3902"/>
          </reference>
          <reference field="6" count="1">
            <x v="146"/>
          </reference>
        </references>
      </pivotArea>
    </format>
    <format dxfId="9197">
      <pivotArea dataOnly="0" labelOnly="1" outline="0" fieldPosition="0">
        <references count="6">
          <reference field="0" count="1" selected="0">
            <x v="0"/>
          </reference>
          <reference field="1" count="1" selected="0">
            <x v="23"/>
          </reference>
          <reference field="2" count="1" selected="0">
            <x v="28"/>
          </reference>
          <reference field="3" count="1" selected="0">
            <x v="356"/>
          </reference>
          <reference field="4" count="1" selected="0">
            <x v="3903"/>
          </reference>
          <reference field="6" count="1">
            <x v="41"/>
          </reference>
        </references>
      </pivotArea>
    </format>
    <format dxfId="9196">
      <pivotArea dataOnly="0" labelOnly="1" outline="0" fieldPosition="0">
        <references count="6">
          <reference field="0" count="1" selected="0">
            <x v="0"/>
          </reference>
          <reference field="1" count="1" selected="0">
            <x v="23"/>
          </reference>
          <reference field="2" count="1" selected="0">
            <x v="28"/>
          </reference>
          <reference field="3" count="1" selected="0">
            <x v="547"/>
          </reference>
          <reference field="4" count="1" selected="0">
            <x v="3904"/>
          </reference>
          <reference field="6" count="1">
            <x v="22"/>
          </reference>
        </references>
      </pivotArea>
    </format>
    <format dxfId="9195">
      <pivotArea dataOnly="0" labelOnly="1" outline="0" fieldPosition="0">
        <references count="6">
          <reference field="0" count="1" selected="0">
            <x v="0"/>
          </reference>
          <reference field="1" count="1" selected="0">
            <x v="23"/>
          </reference>
          <reference field="2" count="1" selected="0">
            <x v="28"/>
          </reference>
          <reference field="3" count="1" selected="0">
            <x v="590"/>
          </reference>
          <reference field="4" count="1" selected="0">
            <x v="3905"/>
          </reference>
          <reference field="6" count="1">
            <x v="57"/>
          </reference>
        </references>
      </pivotArea>
    </format>
    <format dxfId="9194">
      <pivotArea dataOnly="0" labelOnly="1" outline="0" fieldPosition="0">
        <references count="6">
          <reference field="0" count="1" selected="0">
            <x v="0"/>
          </reference>
          <reference field="1" count="1" selected="0">
            <x v="23"/>
          </reference>
          <reference field="2" count="1" selected="0">
            <x v="28"/>
          </reference>
          <reference field="3" count="1" selected="0">
            <x v="590"/>
          </reference>
          <reference field="4" count="1" selected="0">
            <x v="3906"/>
          </reference>
          <reference field="6" count="1">
            <x v="23"/>
          </reference>
        </references>
      </pivotArea>
    </format>
    <format dxfId="9193">
      <pivotArea dataOnly="0" labelOnly="1" outline="0" fieldPosition="0">
        <references count="6">
          <reference field="0" count="1" selected="0">
            <x v="0"/>
          </reference>
          <reference field="1" count="1" selected="0">
            <x v="23"/>
          </reference>
          <reference field="2" count="1" selected="0">
            <x v="28"/>
          </reference>
          <reference field="3" count="1" selected="0">
            <x v="62"/>
          </reference>
          <reference field="4" count="1" selected="0">
            <x v="3907"/>
          </reference>
          <reference field="6" count="1">
            <x v="204"/>
          </reference>
        </references>
      </pivotArea>
    </format>
    <format dxfId="9192">
      <pivotArea dataOnly="0" labelOnly="1" outline="0" fieldPosition="0">
        <references count="6">
          <reference field="0" count="1" selected="0">
            <x v="0"/>
          </reference>
          <reference field="1" count="1" selected="0">
            <x v="23"/>
          </reference>
          <reference field="2" count="1" selected="0">
            <x v="28"/>
          </reference>
          <reference field="3" count="1" selected="0">
            <x v="62"/>
          </reference>
          <reference field="4" count="1" selected="0">
            <x v="3908"/>
          </reference>
          <reference field="6" count="1">
            <x v="24"/>
          </reference>
        </references>
      </pivotArea>
    </format>
    <format dxfId="9191">
      <pivotArea dataOnly="0" labelOnly="1" outline="0" fieldPosition="0">
        <references count="6">
          <reference field="0" count="1" selected="0">
            <x v="0"/>
          </reference>
          <reference field="1" count="1" selected="0">
            <x v="23"/>
          </reference>
          <reference field="2" count="1" selected="0">
            <x v="28"/>
          </reference>
          <reference field="3" count="1" selected="0">
            <x v="62"/>
          </reference>
          <reference field="4" count="1" selected="0">
            <x v="3909"/>
          </reference>
          <reference field="6" count="1">
            <x v="50"/>
          </reference>
        </references>
      </pivotArea>
    </format>
    <format dxfId="9190">
      <pivotArea dataOnly="0" labelOnly="1" outline="0" fieldPosition="0">
        <references count="6">
          <reference field="0" count="1" selected="0">
            <x v="0"/>
          </reference>
          <reference field="1" count="1" selected="0">
            <x v="23"/>
          </reference>
          <reference field="2" count="1" selected="0">
            <x v="28"/>
          </reference>
          <reference field="3" count="1" selected="0">
            <x v="359"/>
          </reference>
          <reference field="4" count="1" selected="0">
            <x v="3910"/>
          </reference>
          <reference field="6" count="1">
            <x v="39"/>
          </reference>
        </references>
      </pivotArea>
    </format>
    <format dxfId="9189">
      <pivotArea dataOnly="0" labelOnly="1" outline="0" fieldPosition="0">
        <references count="6">
          <reference field="0" count="1" selected="0">
            <x v="0"/>
          </reference>
          <reference field="1" count="1" selected="0">
            <x v="23"/>
          </reference>
          <reference field="2" count="1" selected="0">
            <x v="13"/>
          </reference>
          <reference field="3" count="1" selected="0">
            <x v="18"/>
          </reference>
          <reference field="4" count="1" selected="0">
            <x v="3911"/>
          </reference>
          <reference field="6" count="1">
            <x v="0"/>
          </reference>
        </references>
      </pivotArea>
    </format>
    <format dxfId="9188">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12"/>
          </reference>
          <reference field="6" count="1">
            <x v="180"/>
          </reference>
        </references>
      </pivotArea>
    </format>
    <format dxfId="9187">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13"/>
          </reference>
          <reference field="6" count="1">
            <x v="0"/>
          </reference>
        </references>
      </pivotArea>
    </format>
    <format dxfId="9186">
      <pivotArea dataOnly="0" labelOnly="1" outline="0" fieldPosition="0">
        <references count="6">
          <reference field="0" count="1" selected="0">
            <x v="0"/>
          </reference>
          <reference field="1" count="1" selected="0">
            <x v="23"/>
          </reference>
          <reference field="2" count="1" selected="0">
            <x v="6"/>
          </reference>
          <reference field="3" count="1" selected="0">
            <x v="364"/>
          </reference>
          <reference field="4" count="1" selected="0">
            <x v="3914"/>
          </reference>
          <reference field="6" count="1">
            <x v="180"/>
          </reference>
        </references>
      </pivotArea>
    </format>
    <format dxfId="9185">
      <pivotArea dataOnly="0" labelOnly="1" outline="0" fieldPosition="0">
        <references count="6">
          <reference field="0" count="1" selected="0">
            <x v="0"/>
          </reference>
          <reference field="1" count="1" selected="0">
            <x v="23"/>
          </reference>
          <reference field="2" count="1" selected="0">
            <x v="6"/>
          </reference>
          <reference field="3" count="1" selected="0">
            <x v="365"/>
          </reference>
          <reference field="4" count="1" selected="0">
            <x v="3915"/>
          </reference>
          <reference field="6" count="1">
            <x v="197"/>
          </reference>
        </references>
      </pivotArea>
    </format>
    <format dxfId="9184">
      <pivotArea dataOnly="0" labelOnly="1" outline="0" fieldPosition="0">
        <references count="6">
          <reference field="0" count="1" selected="0">
            <x v="0"/>
          </reference>
          <reference field="1" count="1" selected="0">
            <x v="23"/>
          </reference>
          <reference field="2" count="1" selected="0">
            <x v="6"/>
          </reference>
          <reference field="3" count="1" selected="0">
            <x v="365"/>
          </reference>
          <reference field="4" count="1" selected="0">
            <x v="3916"/>
          </reference>
          <reference field="6" count="1">
            <x v="24"/>
          </reference>
        </references>
      </pivotArea>
    </format>
    <format dxfId="9183">
      <pivotArea dataOnly="0" labelOnly="1" outline="0" fieldPosition="0">
        <references count="6">
          <reference field="0" count="1" selected="0">
            <x v="0"/>
          </reference>
          <reference field="1" count="1" selected="0">
            <x v="23"/>
          </reference>
          <reference field="2" count="1" selected="0">
            <x v="6"/>
          </reference>
          <reference field="3" count="1" selected="0">
            <x v="365"/>
          </reference>
          <reference field="4" count="1" selected="0">
            <x v="3917"/>
          </reference>
          <reference field="6" count="1">
            <x v="252"/>
          </reference>
        </references>
      </pivotArea>
    </format>
    <format dxfId="9182">
      <pivotArea dataOnly="0" labelOnly="1" outline="0" fieldPosition="0">
        <references count="6">
          <reference field="0" count="1" selected="0">
            <x v="0"/>
          </reference>
          <reference field="1" count="1" selected="0">
            <x v="23"/>
          </reference>
          <reference field="2" count="1" selected="0">
            <x v="6"/>
          </reference>
          <reference field="3" count="1" selected="0">
            <x v="591"/>
          </reference>
          <reference field="4" count="1" selected="0">
            <x v="3918"/>
          </reference>
          <reference field="6" count="1">
            <x v="22"/>
          </reference>
        </references>
      </pivotArea>
    </format>
    <format dxfId="9181">
      <pivotArea dataOnly="0" labelOnly="1" outline="0" fieldPosition="0">
        <references count="6">
          <reference field="0" count="1" selected="0">
            <x v="0"/>
          </reference>
          <reference field="1" count="1" selected="0">
            <x v="23"/>
          </reference>
          <reference field="2" count="1" selected="0">
            <x v="6"/>
          </reference>
          <reference field="3" count="1" selected="0">
            <x v="367"/>
          </reference>
          <reference field="4" count="1" selected="0">
            <x v="3919"/>
          </reference>
          <reference field="6" count="1">
            <x v="0"/>
          </reference>
        </references>
      </pivotArea>
    </format>
    <format dxfId="9180">
      <pivotArea dataOnly="0" labelOnly="1" outline="0" fieldPosition="0">
        <references count="6">
          <reference field="0" count="1" selected="0">
            <x v="0"/>
          </reference>
          <reference field="1" count="1" selected="0">
            <x v="23"/>
          </reference>
          <reference field="2" count="1" selected="0">
            <x v="6"/>
          </reference>
          <reference field="3" count="1" selected="0">
            <x v="375"/>
          </reference>
          <reference field="4" count="1" selected="0">
            <x v="3920"/>
          </reference>
          <reference field="6" count="1">
            <x v="66"/>
          </reference>
        </references>
      </pivotArea>
    </format>
    <format dxfId="9179">
      <pivotArea dataOnly="0" labelOnly="1" outline="0" fieldPosition="0">
        <references count="6">
          <reference field="0" count="1" selected="0">
            <x v="0"/>
          </reference>
          <reference field="1" count="1" selected="0">
            <x v="23"/>
          </reference>
          <reference field="2" count="1" selected="0">
            <x v="6"/>
          </reference>
          <reference field="3" count="1" selected="0">
            <x v="592"/>
          </reference>
          <reference field="4" count="1" selected="0">
            <x v="3922"/>
          </reference>
          <reference field="6" count="1">
            <x v="68"/>
          </reference>
        </references>
      </pivotArea>
    </format>
    <format dxfId="9178">
      <pivotArea dataOnly="0" labelOnly="1" outline="0" fieldPosition="0">
        <references count="6">
          <reference field="0" count="1" selected="0">
            <x v="0"/>
          </reference>
          <reference field="1" count="1" selected="0">
            <x v="23"/>
          </reference>
          <reference field="2" count="1" selected="0">
            <x v="6"/>
          </reference>
          <reference field="3" count="1" selected="0">
            <x v="593"/>
          </reference>
          <reference field="4" count="1" selected="0">
            <x v="3923"/>
          </reference>
          <reference field="6" count="1">
            <x v="58"/>
          </reference>
        </references>
      </pivotArea>
    </format>
    <format dxfId="9177">
      <pivotArea dataOnly="0" labelOnly="1" outline="0" fieldPosition="0">
        <references count="6">
          <reference field="0" count="1" selected="0">
            <x v="0"/>
          </reference>
          <reference field="1" count="1" selected="0">
            <x v="23"/>
          </reference>
          <reference field="2" count="1" selected="0">
            <x v="6"/>
          </reference>
          <reference field="3" count="1" selected="0">
            <x v="377"/>
          </reference>
          <reference field="4" count="1" selected="0">
            <x v="3925"/>
          </reference>
          <reference field="6" count="1">
            <x v="22"/>
          </reference>
        </references>
      </pivotArea>
    </format>
    <format dxfId="9176">
      <pivotArea dataOnly="0" labelOnly="1" outline="0" fieldPosition="0">
        <references count="6">
          <reference field="0" count="1" selected="0">
            <x v="0"/>
          </reference>
          <reference field="1" count="1" selected="0">
            <x v="23"/>
          </reference>
          <reference field="2" count="1" selected="0">
            <x v="6"/>
          </reference>
          <reference field="3" count="1" selected="0">
            <x v="508"/>
          </reference>
          <reference field="4" count="1" selected="0">
            <x v="3926"/>
          </reference>
          <reference field="6" count="1">
            <x v="180"/>
          </reference>
        </references>
      </pivotArea>
    </format>
    <format dxfId="9175">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27"/>
          </reference>
          <reference field="6" count="1">
            <x v="48"/>
          </reference>
        </references>
      </pivotArea>
    </format>
    <format dxfId="9174">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28"/>
          </reference>
          <reference field="6" count="1">
            <x v="35"/>
          </reference>
        </references>
      </pivotArea>
    </format>
    <format dxfId="9173">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29"/>
          </reference>
          <reference field="6" count="1">
            <x v="48"/>
          </reference>
        </references>
      </pivotArea>
    </format>
    <format dxfId="9172">
      <pivotArea dataOnly="0" labelOnly="1" outline="0" fieldPosition="0">
        <references count="6">
          <reference field="0" count="1" selected="0">
            <x v="0"/>
          </reference>
          <reference field="1" count="1" selected="0">
            <x v="23"/>
          </reference>
          <reference field="2" count="1" selected="0">
            <x v="6"/>
          </reference>
          <reference field="3" count="1" selected="0">
            <x v="553"/>
          </reference>
          <reference field="4" count="1" selected="0">
            <x v="3930"/>
          </reference>
          <reference field="6" count="1">
            <x v="46"/>
          </reference>
        </references>
      </pivotArea>
    </format>
    <format dxfId="9171">
      <pivotArea dataOnly="0" labelOnly="1" outline="0" fieldPosition="0">
        <references count="6">
          <reference field="0" count="1" selected="0">
            <x v="0"/>
          </reference>
          <reference field="1" count="1" selected="0">
            <x v="23"/>
          </reference>
          <reference field="2" count="1" selected="0">
            <x v="6"/>
          </reference>
          <reference field="3" count="1" selected="0">
            <x v="380"/>
          </reference>
          <reference field="4" count="1" selected="0">
            <x v="3931"/>
          </reference>
          <reference field="6" count="1">
            <x v="58"/>
          </reference>
        </references>
      </pivotArea>
    </format>
    <format dxfId="9170">
      <pivotArea dataOnly="0" labelOnly="1" outline="0" fieldPosition="0">
        <references count="6">
          <reference field="0" count="1" selected="0">
            <x v="0"/>
          </reference>
          <reference field="1" count="1" selected="0">
            <x v="23"/>
          </reference>
          <reference field="2" count="1" selected="0">
            <x v="6"/>
          </reference>
          <reference field="3" count="1" selected="0">
            <x v="510"/>
          </reference>
          <reference field="4" count="1" selected="0">
            <x v="3932"/>
          </reference>
          <reference field="6" count="1">
            <x v="48"/>
          </reference>
        </references>
      </pivotArea>
    </format>
    <format dxfId="9169">
      <pivotArea dataOnly="0" labelOnly="1" outline="0" fieldPosition="0">
        <references count="6">
          <reference field="0" count="1" selected="0">
            <x v="0"/>
          </reference>
          <reference field="1" count="1" selected="0">
            <x v="23"/>
          </reference>
          <reference field="2" count="1" selected="0">
            <x v="6"/>
          </reference>
          <reference field="3" count="1" selected="0">
            <x v="382"/>
          </reference>
          <reference field="4" count="1" selected="0">
            <x v="3934"/>
          </reference>
          <reference field="6" count="1">
            <x v="0"/>
          </reference>
        </references>
      </pivotArea>
    </format>
    <format dxfId="9168">
      <pivotArea dataOnly="0" labelOnly="1" outline="0" fieldPosition="0">
        <references count="6">
          <reference field="0" count="1" selected="0">
            <x v="0"/>
          </reference>
          <reference field="1" count="1" selected="0">
            <x v="23"/>
          </reference>
          <reference field="2" count="1" selected="0">
            <x v="6"/>
          </reference>
          <reference field="3" count="1" selected="0">
            <x v="383"/>
          </reference>
          <reference field="4" count="1" selected="0">
            <x v="3935"/>
          </reference>
          <reference field="6" count="1">
            <x v="84"/>
          </reference>
        </references>
      </pivotArea>
    </format>
    <format dxfId="9167">
      <pivotArea dataOnly="0" labelOnly="1" outline="0" fieldPosition="0">
        <references count="6">
          <reference field="0" count="1" selected="0">
            <x v="0"/>
          </reference>
          <reference field="1" count="1" selected="0">
            <x v="23"/>
          </reference>
          <reference field="2" count="1" selected="0">
            <x v="6"/>
          </reference>
          <reference field="3" count="1" selected="0">
            <x v="383"/>
          </reference>
          <reference field="4" count="1" selected="0">
            <x v="3936"/>
          </reference>
          <reference field="6" count="1">
            <x v="73"/>
          </reference>
        </references>
      </pivotArea>
    </format>
    <format dxfId="9166">
      <pivotArea dataOnly="0" labelOnly="1" outline="0" fieldPosition="0">
        <references count="6">
          <reference field="0" count="1" selected="0">
            <x v="0"/>
          </reference>
          <reference field="1" count="1" selected="0">
            <x v="23"/>
          </reference>
          <reference field="2" count="1" selected="0">
            <x v="6"/>
          </reference>
          <reference field="3" count="1" selected="0">
            <x v="385"/>
          </reference>
          <reference field="4" count="1" selected="0">
            <x v="3937"/>
          </reference>
          <reference field="6" count="1">
            <x v="55"/>
          </reference>
        </references>
      </pivotArea>
    </format>
    <format dxfId="9165">
      <pivotArea dataOnly="0" labelOnly="1" outline="0" fieldPosition="0">
        <references count="6">
          <reference field="0" count="1" selected="0">
            <x v="0"/>
          </reference>
          <reference field="1" count="1" selected="0">
            <x v="23"/>
          </reference>
          <reference field="2" count="1" selected="0">
            <x v="6"/>
          </reference>
          <reference field="3" count="1" selected="0">
            <x v="386"/>
          </reference>
          <reference field="4" count="1" selected="0">
            <x v="3938"/>
          </reference>
          <reference field="6" count="1">
            <x v="0"/>
          </reference>
        </references>
      </pivotArea>
    </format>
    <format dxfId="9164">
      <pivotArea dataOnly="0" labelOnly="1" outline="0" fieldPosition="0">
        <references count="6">
          <reference field="0" count="1" selected="0">
            <x v="0"/>
          </reference>
          <reference field="1" count="1" selected="0">
            <x v="23"/>
          </reference>
          <reference field="2" count="1" selected="0">
            <x v="6"/>
          </reference>
          <reference field="3" count="1" selected="0">
            <x v="388"/>
          </reference>
          <reference field="4" count="1" selected="0">
            <x v="3939"/>
          </reference>
          <reference field="6" count="1">
            <x v="57"/>
          </reference>
        </references>
      </pivotArea>
    </format>
    <format dxfId="9163">
      <pivotArea dataOnly="0" labelOnly="1" outline="0" fieldPosition="0">
        <references count="6">
          <reference field="0" count="1" selected="0">
            <x v="0"/>
          </reference>
          <reference field="1" count="1" selected="0">
            <x v="23"/>
          </reference>
          <reference field="2" count="1" selected="0">
            <x v="6"/>
          </reference>
          <reference field="3" count="1" selected="0">
            <x v="389"/>
          </reference>
          <reference field="4" count="1" selected="0">
            <x v="3940"/>
          </reference>
          <reference field="6" count="1">
            <x v="204"/>
          </reference>
        </references>
      </pivotArea>
    </format>
    <format dxfId="9162">
      <pivotArea dataOnly="0" labelOnly="1" outline="0" fieldPosition="0">
        <references count="6">
          <reference field="0" count="1" selected="0">
            <x v="0"/>
          </reference>
          <reference field="1" count="1" selected="0">
            <x v="23"/>
          </reference>
          <reference field="2" count="1" selected="0">
            <x v="6"/>
          </reference>
          <reference field="3" count="1" selected="0">
            <x v="391"/>
          </reference>
          <reference field="4" count="1" selected="0">
            <x v="3941"/>
          </reference>
          <reference field="6" count="1">
            <x v="57"/>
          </reference>
        </references>
      </pivotArea>
    </format>
    <format dxfId="9161">
      <pivotArea dataOnly="0" labelOnly="1" outline="0" fieldPosition="0">
        <references count="6">
          <reference field="0" count="1" selected="0">
            <x v="0"/>
          </reference>
          <reference field="1" count="1" selected="0">
            <x v="23"/>
          </reference>
          <reference field="2" count="1" selected="0">
            <x v="6"/>
          </reference>
          <reference field="3" count="1" selected="0">
            <x v="394"/>
          </reference>
          <reference field="4" count="1" selected="0">
            <x v="3942"/>
          </reference>
          <reference field="6" count="1">
            <x v="237"/>
          </reference>
        </references>
      </pivotArea>
    </format>
    <format dxfId="9160">
      <pivotArea dataOnly="0" labelOnly="1" outline="0" fieldPosition="0">
        <references count="6">
          <reference field="0" count="1" selected="0">
            <x v="0"/>
          </reference>
          <reference field="1" count="1" selected="0">
            <x v="23"/>
          </reference>
          <reference field="2" count="1" selected="0">
            <x v="6"/>
          </reference>
          <reference field="3" count="1" selected="0">
            <x v="394"/>
          </reference>
          <reference field="4" count="1" selected="0">
            <x v="3943"/>
          </reference>
          <reference field="6" count="1">
            <x v="204"/>
          </reference>
        </references>
      </pivotArea>
    </format>
    <format dxfId="9159">
      <pivotArea dataOnly="0" labelOnly="1" outline="0" fieldPosition="0">
        <references count="6">
          <reference field="0" count="1" selected="0">
            <x v="0"/>
          </reference>
          <reference field="1" count="1" selected="0">
            <x v="23"/>
          </reference>
          <reference field="2" count="1" selected="0">
            <x v="10"/>
          </reference>
          <reference field="3" count="1" selected="0">
            <x v="63"/>
          </reference>
          <reference field="4" count="1" selected="0">
            <x v="3944"/>
          </reference>
          <reference field="6" count="1">
            <x v="65"/>
          </reference>
        </references>
      </pivotArea>
    </format>
    <format dxfId="9158">
      <pivotArea dataOnly="0" labelOnly="1" outline="0" fieldPosition="0">
        <references count="6">
          <reference field="0" count="1" selected="0">
            <x v="0"/>
          </reference>
          <reference field="1" count="1" selected="0">
            <x v="23"/>
          </reference>
          <reference field="2" count="1" selected="0">
            <x v="10"/>
          </reference>
          <reference field="3" count="1" selected="0">
            <x v="63"/>
          </reference>
          <reference field="4" count="1" selected="0">
            <x v="3945"/>
          </reference>
          <reference field="6" count="1">
            <x v="259"/>
          </reference>
        </references>
      </pivotArea>
    </format>
    <format dxfId="9157">
      <pivotArea dataOnly="0" labelOnly="1" outline="0" fieldPosition="0">
        <references count="6">
          <reference field="0" count="1" selected="0">
            <x v="0"/>
          </reference>
          <reference field="1" count="1" selected="0">
            <x v="23"/>
          </reference>
          <reference field="2" count="1" selected="0">
            <x v="10"/>
          </reference>
          <reference field="3" count="1" selected="0">
            <x v="63"/>
          </reference>
          <reference field="4" count="1" selected="0">
            <x v="3946"/>
          </reference>
          <reference field="6" count="1">
            <x v="84"/>
          </reference>
        </references>
      </pivotArea>
    </format>
    <format dxfId="9156">
      <pivotArea dataOnly="0" labelOnly="1" outline="0" fieldPosition="0">
        <references count="6">
          <reference field="0" count="1" selected="0">
            <x v="0"/>
          </reference>
          <reference field="1" count="1" selected="0">
            <x v="23"/>
          </reference>
          <reference field="2" count="1" selected="0">
            <x v="10"/>
          </reference>
          <reference field="3" count="1" selected="0">
            <x v="63"/>
          </reference>
          <reference field="4" count="1" selected="0">
            <x v="3947"/>
          </reference>
          <reference field="6" count="1">
            <x v="73"/>
          </reference>
        </references>
      </pivotArea>
    </format>
    <format dxfId="9155">
      <pivotArea dataOnly="0" labelOnly="1" outline="0" fieldPosition="0">
        <references count="6">
          <reference field="0" count="1" selected="0">
            <x v="0"/>
          </reference>
          <reference field="1" count="1" selected="0">
            <x v="23"/>
          </reference>
          <reference field="2" count="1" selected="0">
            <x v="10"/>
          </reference>
          <reference field="3" count="1" selected="0">
            <x v="13"/>
          </reference>
          <reference field="4" count="1" selected="0">
            <x v="3948"/>
          </reference>
          <reference field="6" count="1">
            <x v="322"/>
          </reference>
        </references>
      </pivotArea>
    </format>
    <format dxfId="9154">
      <pivotArea dataOnly="0" labelOnly="1" outline="0" fieldPosition="0">
        <references count="6">
          <reference field="0" count="1" selected="0">
            <x v="0"/>
          </reference>
          <reference field="1" count="1" selected="0">
            <x v="23"/>
          </reference>
          <reference field="2" count="1" selected="0">
            <x v="10"/>
          </reference>
          <reference field="3" count="1" selected="0">
            <x v="13"/>
          </reference>
          <reference field="4" count="1" selected="0">
            <x v="3949"/>
          </reference>
          <reference field="6" count="1">
            <x v="48"/>
          </reference>
        </references>
      </pivotArea>
    </format>
    <format dxfId="9153">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0"/>
          </reference>
          <reference field="6" count="1">
            <x v="66"/>
          </reference>
        </references>
      </pivotArea>
    </format>
    <format dxfId="9152">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1"/>
          </reference>
          <reference field="6" count="1">
            <x v="0"/>
          </reference>
        </references>
      </pivotArea>
    </format>
    <format dxfId="9151">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2"/>
          </reference>
          <reference field="6" count="1">
            <x v="30"/>
          </reference>
        </references>
      </pivotArea>
    </format>
    <format dxfId="9150">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5"/>
          </reference>
          <reference field="6" count="1">
            <x v="366"/>
          </reference>
        </references>
      </pivotArea>
    </format>
    <format dxfId="9149">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6"/>
          </reference>
          <reference field="6" count="1">
            <x v="27"/>
          </reference>
        </references>
      </pivotArea>
    </format>
    <format dxfId="9148">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7"/>
          </reference>
          <reference field="6" count="1">
            <x v="0"/>
          </reference>
        </references>
      </pivotArea>
    </format>
    <format dxfId="9147">
      <pivotArea dataOnly="0" labelOnly="1" outline="0" fieldPosition="0">
        <references count="6">
          <reference field="0" count="1" selected="0">
            <x v="0"/>
          </reference>
          <reference field="1" count="1" selected="0">
            <x v="23"/>
          </reference>
          <reference field="2" count="1" selected="0">
            <x v="10"/>
          </reference>
          <reference field="3" count="1" selected="0">
            <x v="36"/>
          </reference>
          <reference field="4" count="1" selected="0">
            <x v="3959"/>
          </reference>
          <reference field="6" count="1">
            <x v="31"/>
          </reference>
        </references>
      </pivotArea>
    </format>
    <format dxfId="9146">
      <pivotArea dataOnly="0" labelOnly="1" outline="0" fieldPosition="0">
        <references count="6">
          <reference field="0" count="1" selected="0">
            <x v="0"/>
          </reference>
          <reference field="1" count="1" selected="0">
            <x v="23"/>
          </reference>
          <reference field="2" count="1" selected="0">
            <x v="10"/>
          </reference>
          <reference field="3" count="1" selected="0">
            <x v="64"/>
          </reference>
          <reference field="4" count="1" selected="0">
            <x v="3960"/>
          </reference>
          <reference field="6" count="1">
            <x v="0"/>
          </reference>
        </references>
      </pivotArea>
    </format>
    <format dxfId="9145">
      <pivotArea dataOnly="0" labelOnly="1" outline="0" fieldPosition="0">
        <references count="6">
          <reference field="0" count="1" selected="0">
            <x v="0"/>
          </reference>
          <reference field="1" count="1" selected="0">
            <x v="23"/>
          </reference>
          <reference field="2" count="1" selected="0">
            <x v="10"/>
          </reference>
          <reference field="3" count="1" selected="0">
            <x v="399"/>
          </reference>
          <reference field="4" count="1" selected="0">
            <x v="3961"/>
          </reference>
          <reference field="6" count="1">
            <x v="39"/>
          </reference>
        </references>
      </pivotArea>
    </format>
    <format dxfId="9144">
      <pivotArea dataOnly="0" labelOnly="1" outline="0" fieldPosition="0">
        <references count="6">
          <reference field="0" count="1" selected="0">
            <x v="0"/>
          </reference>
          <reference field="1" count="1" selected="0">
            <x v="23"/>
          </reference>
          <reference field="2" count="1" selected="0">
            <x v="4"/>
          </reference>
          <reference field="3" count="1" selected="0">
            <x v="65"/>
          </reference>
          <reference field="4" count="1" selected="0">
            <x v="3962"/>
          </reference>
          <reference field="6" count="1">
            <x v="207"/>
          </reference>
        </references>
      </pivotArea>
    </format>
    <format dxfId="9143">
      <pivotArea dataOnly="0" labelOnly="1" outline="0" fieldPosition="0">
        <references count="6">
          <reference field="0" count="1" selected="0">
            <x v="0"/>
          </reference>
          <reference field="1" count="1" selected="0">
            <x v="23"/>
          </reference>
          <reference field="2" count="1" selected="0">
            <x v="4"/>
          </reference>
          <reference field="3" count="1" selected="0">
            <x v="65"/>
          </reference>
          <reference field="4" count="1" selected="0">
            <x v="3963"/>
          </reference>
          <reference field="6" count="1">
            <x v="55"/>
          </reference>
        </references>
      </pivotArea>
    </format>
    <format dxfId="9142">
      <pivotArea dataOnly="0" labelOnly="1" outline="0" fieldPosition="0">
        <references count="6">
          <reference field="0" count="1" selected="0">
            <x v="0"/>
          </reference>
          <reference field="1" count="1" selected="0">
            <x v="23"/>
          </reference>
          <reference field="2" count="1" selected="0">
            <x v="4"/>
          </reference>
          <reference field="3" count="1" selected="0">
            <x v="402"/>
          </reference>
          <reference field="4" count="1" selected="0">
            <x v="3964"/>
          </reference>
          <reference field="6" count="1">
            <x v="367"/>
          </reference>
        </references>
      </pivotArea>
    </format>
    <format dxfId="9141">
      <pivotArea dataOnly="0" labelOnly="1" outline="0" fieldPosition="0">
        <references count="6">
          <reference field="0" count="1" selected="0">
            <x v="0"/>
          </reference>
          <reference field="1" count="1" selected="0">
            <x v="23"/>
          </reference>
          <reference field="2" count="1" selected="0">
            <x v="4"/>
          </reference>
          <reference field="3" count="1" selected="0">
            <x v="406"/>
          </reference>
          <reference field="4" count="1" selected="0">
            <x v="3965"/>
          </reference>
          <reference field="6" count="1">
            <x v="48"/>
          </reference>
        </references>
      </pivotArea>
    </format>
    <format dxfId="9140">
      <pivotArea dataOnly="0" labelOnly="1" outline="0" fieldPosition="0">
        <references count="6">
          <reference field="0" count="1" selected="0">
            <x v="0"/>
          </reference>
          <reference field="1" count="1" selected="0">
            <x v="23"/>
          </reference>
          <reference field="2" count="1" selected="0">
            <x v="4"/>
          </reference>
          <reference field="3" count="1" selected="0">
            <x v="407"/>
          </reference>
          <reference field="4" count="1" selected="0">
            <x v="3966"/>
          </reference>
          <reference field="6" count="1">
            <x v="218"/>
          </reference>
        </references>
      </pivotArea>
    </format>
    <format dxfId="9139">
      <pivotArea dataOnly="0" labelOnly="1" outline="0" fieldPosition="0">
        <references count="6">
          <reference field="0" count="1" selected="0">
            <x v="0"/>
          </reference>
          <reference field="1" count="1" selected="0">
            <x v="23"/>
          </reference>
          <reference field="2" count="1" selected="0">
            <x v="4"/>
          </reference>
          <reference field="3" count="1" selected="0">
            <x v="407"/>
          </reference>
          <reference field="4" count="1" selected="0">
            <x v="3967"/>
          </reference>
          <reference field="6" count="1">
            <x v="335"/>
          </reference>
        </references>
      </pivotArea>
    </format>
    <format dxfId="9138">
      <pivotArea dataOnly="0" labelOnly="1" outline="0" fieldPosition="0">
        <references count="6">
          <reference field="0" count="1" selected="0">
            <x v="0"/>
          </reference>
          <reference field="1" count="1" selected="0">
            <x v="23"/>
          </reference>
          <reference field="2" count="1" selected="0">
            <x v="4"/>
          </reference>
          <reference field="3" count="1" selected="0">
            <x v="410"/>
          </reference>
          <reference field="4" count="1" selected="0">
            <x v="3968"/>
          </reference>
          <reference field="6" count="1">
            <x v="39"/>
          </reference>
        </references>
      </pivotArea>
    </format>
    <format dxfId="9137">
      <pivotArea dataOnly="0" labelOnly="1" outline="0" fieldPosition="0">
        <references count="6">
          <reference field="0" count="1" selected="0">
            <x v="0"/>
          </reference>
          <reference field="1" count="1" selected="0">
            <x v="23"/>
          </reference>
          <reference field="2" count="1" selected="0">
            <x v="4"/>
          </reference>
          <reference field="3" count="1" selected="0">
            <x v="410"/>
          </reference>
          <reference field="4" count="1" selected="0">
            <x v="3969"/>
          </reference>
          <reference field="6" count="1">
            <x v="166"/>
          </reference>
        </references>
      </pivotArea>
    </format>
    <format dxfId="9136">
      <pivotArea dataOnly="0" labelOnly="1" outline="0" fieldPosition="0">
        <references count="6">
          <reference field="0" count="1" selected="0">
            <x v="0"/>
          </reference>
          <reference field="1" count="1" selected="0">
            <x v="23"/>
          </reference>
          <reference field="2" count="1" selected="0">
            <x v="42"/>
          </reference>
          <reference field="3" count="1" selected="0">
            <x v="477"/>
          </reference>
          <reference field="4" count="1" selected="0">
            <x v="3970"/>
          </reference>
          <reference field="6" count="1">
            <x v="57"/>
          </reference>
        </references>
      </pivotArea>
    </format>
    <format dxfId="9135">
      <pivotArea dataOnly="0" labelOnly="1" outline="0" fieldPosition="0">
        <references count="6">
          <reference field="0" count="1" selected="0">
            <x v="0"/>
          </reference>
          <reference field="1" count="1" selected="0">
            <x v="23"/>
          </reference>
          <reference field="2" count="1" selected="0">
            <x v="7"/>
          </reference>
          <reference field="3" count="1" selected="0">
            <x v="414"/>
          </reference>
          <reference field="4" count="1" selected="0">
            <x v="3971"/>
          </reference>
          <reference field="6" count="1">
            <x v="34"/>
          </reference>
        </references>
      </pivotArea>
    </format>
    <format dxfId="9134">
      <pivotArea dataOnly="0" labelOnly="1" outline="0" fieldPosition="0">
        <references count="6">
          <reference field="0" count="1" selected="0">
            <x v="0"/>
          </reference>
          <reference field="1" count="1" selected="0">
            <x v="23"/>
          </reference>
          <reference field="2" count="1" selected="0">
            <x v="7"/>
          </reference>
          <reference field="3" count="1" selected="0">
            <x v="414"/>
          </reference>
          <reference field="4" count="1" selected="0">
            <x v="3972"/>
          </reference>
          <reference field="6" count="1">
            <x v="102"/>
          </reference>
        </references>
      </pivotArea>
    </format>
    <format dxfId="9133">
      <pivotArea dataOnly="0" labelOnly="1" outline="0" fieldPosition="0">
        <references count="6">
          <reference field="0" count="1" selected="0">
            <x v="0"/>
          </reference>
          <reference field="1" count="1" selected="0">
            <x v="23"/>
          </reference>
          <reference field="2" count="1" selected="0">
            <x v="7"/>
          </reference>
          <reference field="3" count="1" selected="0">
            <x v="479"/>
          </reference>
          <reference field="4" count="1" selected="0">
            <x v="3973"/>
          </reference>
          <reference field="6" count="1">
            <x v="207"/>
          </reference>
        </references>
      </pivotArea>
    </format>
    <format dxfId="9132">
      <pivotArea dataOnly="0" labelOnly="1" outline="0" fieldPosition="0">
        <references count="6">
          <reference field="0" count="1" selected="0">
            <x v="0"/>
          </reference>
          <reference field="1" count="1" selected="0">
            <x v="23"/>
          </reference>
          <reference field="2" count="1" selected="0">
            <x v="7"/>
          </reference>
          <reference field="3" count="1" selected="0">
            <x v="479"/>
          </reference>
          <reference field="4" count="1" selected="0">
            <x v="3974"/>
          </reference>
          <reference field="6" count="1">
            <x v="34"/>
          </reference>
        </references>
      </pivotArea>
    </format>
    <format dxfId="9131">
      <pivotArea dataOnly="0" labelOnly="1" outline="0" fieldPosition="0">
        <references count="6">
          <reference field="0" count="1" selected="0">
            <x v="0"/>
          </reference>
          <reference field="1" count="1" selected="0">
            <x v="23"/>
          </reference>
          <reference field="2" count="1" selected="0">
            <x v="7"/>
          </reference>
          <reference field="3" count="1" selected="0">
            <x v="8"/>
          </reference>
          <reference field="4" count="1" selected="0">
            <x v="3975"/>
          </reference>
          <reference field="6" count="1">
            <x v="178"/>
          </reference>
        </references>
      </pivotArea>
    </format>
    <format dxfId="9130">
      <pivotArea dataOnly="0" labelOnly="1" outline="0" fieldPosition="0">
        <references count="6">
          <reference field="0" count="1" selected="0">
            <x v="0"/>
          </reference>
          <reference field="1" count="1" selected="0">
            <x v="23"/>
          </reference>
          <reference field="2" count="1" selected="0">
            <x v="7"/>
          </reference>
          <reference field="3" count="1" selected="0">
            <x v="8"/>
          </reference>
          <reference field="4" count="1" selected="0">
            <x v="3976"/>
          </reference>
          <reference field="6" count="1">
            <x v="217"/>
          </reference>
        </references>
      </pivotArea>
    </format>
    <format dxfId="9129">
      <pivotArea dataOnly="0" labelOnly="1" outline="0" fieldPosition="0">
        <references count="6">
          <reference field="0" count="1" selected="0">
            <x v="0"/>
          </reference>
          <reference field="1" count="1" selected="0">
            <x v="23"/>
          </reference>
          <reference field="2" count="1" selected="0">
            <x v="7"/>
          </reference>
          <reference field="3" count="1" selected="0">
            <x v="417"/>
          </reference>
          <reference field="4" count="1" selected="0">
            <x v="3977"/>
          </reference>
          <reference field="6" count="1">
            <x v="244"/>
          </reference>
        </references>
      </pivotArea>
    </format>
    <format dxfId="9128">
      <pivotArea dataOnly="0" labelOnly="1" outline="0" fieldPosition="0">
        <references count="6">
          <reference field="0" count="1" selected="0">
            <x v="0"/>
          </reference>
          <reference field="1" count="1" selected="0">
            <x v="23"/>
          </reference>
          <reference field="2" count="1" selected="0">
            <x v="7"/>
          </reference>
          <reference field="3" count="1" selected="0">
            <x v="417"/>
          </reference>
          <reference field="4" count="1" selected="0">
            <x v="3978"/>
          </reference>
          <reference field="6" count="1">
            <x v="102"/>
          </reference>
        </references>
      </pivotArea>
    </format>
    <format dxfId="9127">
      <pivotArea dataOnly="0" labelOnly="1" outline="0" fieldPosition="0">
        <references count="6">
          <reference field="0" count="1" selected="0">
            <x v="0"/>
          </reference>
          <reference field="1" count="1" selected="0">
            <x v="23"/>
          </reference>
          <reference field="2" count="1" selected="0">
            <x v="7"/>
          </reference>
          <reference field="3" count="1" selected="0">
            <x v="417"/>
          </reference>
          <reference field="4" count="1" selected="0">
            <x v="3979"/>
          </reference>
          <reference field="6" count="1">
            <x v="215"/>
          </reference>
        </references>
      </pivotArea>
    </format>
    <format dxfId="9126">
      <pivotArea dataOnly="0" labelOnly="1" outline="0" fieldPosition="0">
        <references count="6">
          <reference field="0" count="1" selected="0">
            <x v="0"/>
          </reference>
          <reference field="1" count="1" selected="0">
            <x v="23"/>
          </reference>
          <reference field="2" count="1" selected="0">
            <x v="7"/>
          </reference>
          <reference field="3" count="1" selected="0">
            <x v="417"/>
          </reference>
          <reference field="4" count="1" selected="0">
            <x v="3981"/>
          </reference>
          <reference field="6" count="1">
            <x v="215"/>
          </reference>
        </references>
      </pivotArea>
    </format>
    <format dxfId="9125">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82"/>
          </reference>
          <reference field="6" count="1">
            <x v="244"/>
          </reference>
        </references>
      </pivotArea>
    </format>
    <format dxfId="9124">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83"/>
          </reference>
          <reference field="6" count="1">
            <x v="0"/>
          </reference>
        </references>
      </pivotArea>
    </format>
    <format dxfId="9123">
      <pivotArea dataOnly="0" labelOnly="1" outline="0" fieldPosition="0">
        <references count="6">
          <reference field="0" count="1" selected="0">
            <x v="0"/>
          </reference>
          <reference field="1" count="1" selected="0">
            <x v="23"/>
          </reference>
          <reference field="2" count="1" selected="0">
            <x v="7"/>
          </reference>
          <reference field="3" count="1" selected="0">
            <x v="21"/>
          </reference>
          <reference field="4" count="1" selected="0">
            <x v="3984"/>
          </reference>
          <reference field="6" count="1">
            <x v="244"/>
          </reference>
        </references>
      </pivotArea>
    </format>
    <format dxfId="9122">
      <pivotArea dataOnly="0" labelOnly="1" outline="0" fieldPosition="0">
        <references count="6">
          <reference field="0" count="1" selected="0">
            <x v="0"/>
          </reference>
          <reference field="1" count="1" selected="0">
            <x v="23"/>
          </reference>
          <reference field="2" count="1" selected="0">
            <x v="43"/>
          </reference>
          <reference field="3" count="1" selected="0">
            <x v="419"/>
          </reference>
          <reference field="4" count="1" selected="0">
            <x v="3985"/>
          </reference>
          <reference field="6" count="1">
            <x v="24"/>
          </reference>
        </references>
      </pivotArea>
    </format>
    <format dxfId="9121">
      <pivotArea dataOnly="0" labelOnly="1" outline="0" fieldPosition="0">
        <references count="6">
          <reference field="0" count="1" selected="0">
            <x v="0"/>
          </reference>
          <reference field="1" count="1" selected="0">
            <x v="23"/>
          </reference>
          <reference field="2" count="1" selected="0">
            <x v="43"/>
          </reference>
          <reference field="3" count="1" selected="0">
            <x v="419"/>
          </reference>
          <reference field="4" count="1" selected="0">
            <x v="3986"/>
          </reference>
          <reference field="6" count="1">
            <x v="20"/>
          </reference>
        </references>
      </pivotArea>
    </format>
    <format dxfId="9120">
      <pivotArea dataOnly="0" labelOnly="1" outline="0" fieldPosition="0">
        <references count="6">
          <reference field="0" count="1" selected="0">
            <x v="0"/>
          </reference>
          <reference field="1" count="1" selected="0">
            <x v="23"/>
          </reference>
          <reference field="2" count="1" selected="0">
            <x v="43"/>
          </reference>
          <reference field="3" count="1" selected="0">
            <x v="419"/>
          </reference>
          <reference field="4" count="1" selected="0">
            <x v="3987"/>
          </reference>
          <reference field="6" count="1">
            <x v="248"/>
          </reference>
        </references>
      </pivotArea>
    </format>
    <format dxfId="9119">
      <pivotArea dataOnly="0" labelOnly="1" outline="0" fieldPosition="0">
        <references count="6">
          <reference field="0" count="1" selected="0">
            <x v="0"/>
          </reference>
          <reference field="1" count="1" selected="0">
            <x v="23"/>
          </reference>
          <reference field="2" count="1" selected="0">
            <x v="44"/>
          </reference>
          <reference field="3" count="1" selected="0">
            <x v="422"/>
          </reference>
          <reference field="4" count="1" selected="0">
            <x v="3988"/>
          </reference>
          <reference field="6" count="1">
            <x v="39"/>
          </reference>
        </references>
      </pivotArea>
    </format>
    <format dxfId="9118">
      <pivotArea dataOnly="0" labelOnly="1" outline="0" fieldPosition="0">
        <references count="6">
          <reference field="0" count="1" selected="0">
            <x v="0"/>
          </reference>
          <reference field="1" count="1" selected="0">
            <x v="23"/>
          </reference>
          <reference field="2" count="1" selected="0">
            <x v="45"/>
          </reference>
          <reference field="3" count="1" selected="0">
            <x v="481"/>
          </reference>
          <reference field="4" count="1" selected="0">
            <x v="3989"/>
          </reference>
          <reference field="6" count="1">
            <x v="26"/>
          </reference>
        </references>
      </pivotArea>
    </format>
    <format dxfId="9117">
      <pivotArea dataOnly="0" labelOnly="1" outline="0" fieldPosition="0">
        <references count="6">
          <reference field="0" count="1" selected="0">
            <x v="0"/>
          </reference>
          <reference field="1" count="1" selected="0">
            <x v="23"/>
          </reference>
          <reference field="2" count="1" selected="0">
            <x v="45"/>
          </reference>
          <reference field="3" count="1" selected="0">
            <x v="483"/>
          </reference>
          <reference field="4" count="1" selected="0">
            <x v="3990"/>
          </reference>
          <reference field="6" count="1">
            <x v="39"/>
          </reference>
        </references>
      </pivotArea>
    </format>
    <format dxfId="9116">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1"/>
          </reference>
          <reference field="6" count="1">
            <x v="0"/>
          </reference>
        </references>
      </pivotArea>
    </format>
    <format dxfId="9115">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2"/>
          </reference>
          <reference field="6" count="1">
            <x v="207"/>
          </reference>
        </references>
      </pivotArea>
    </format>
    <format dxfId="9114">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3"/>
          </reference>
          <reference field="6" count="1">
            <x v="0"/>
          </reference>
        </references>
      </pivotArea>
    </format>
    <format dxfId="9113">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6"/>
          </reference>
          <reference field="6" count="1">
            <x v="118"/>
          </reference>
        </references>
      </pivotArea>
    </format>
    <format dxfId="9112">
      <pivotArea dataOnly="0" labelOnly="1" outline="0" fieldPosition="0">
        <references count="6">
          <reference field="0" count="1" selected="0">
            <x v="0"/>
          </reference>
          <reference field="1" count="1" selected="0">
            <x v="23"/>
          </reference>
          <reference field="2" count="1" selected="0">
            <x v="14"/>
          </reference>
          <reference field="3" count="1" selected="0">
            <x v="51"/>
          </reference>
          <reference field="4" count="1" selected="0">
            <x v="3997"/>
          </reference>
          <reference field="6" count="1">
            <x v="0"/>
          </reference>
        </references>
      </pivotArea>
    </format>
    <format dxfId="9111">
      <pivotArea dataOnly="0" labelOnly="1" outline="0" fieldPosition="0">
        <references count="6">
          <reference field="0" count="1" selected="0">
            <x v="0"/>
          </reference>
          <reference field="1" count="1" selected="0">
            <x v="23"/>
          </reference>
          <reference field="2" count="1" selected="0">
            <x v="14"/>
          </reference>
          <reference field="3" count="1" selected="0">
            <x v="427"/>
          </reference>
          <reference field="4" count="1" selected="0">
            <x v="3998"/>
          </reference>
          <reference field="6" count="1">
            <x v="22"/>
          </reference>
        </references>
      </pivotArea>
    </format>
    <format dxfId="9110">
      <pivotArea dataOnly="0" labelOnly="1" outline="0" fieldPosition="0">
        <references count="6">
          <reference field="0" count="1" selected="0">
            <x v="0"/>
          </reference>
          <reference field="1" count="1" selected="0">
            <x v="23"/>
          </reference>
          <reference field="2" count="1" selected="0">
            <x v="14"/>
          </reference>
          <reference field="3" count="1" selected="0">
            <x v="427"/>
          </reference>
          <reference field="4" count="1" selected="0">
            <x v="3999"/>
          </reference>
          <reference field="6" count="1">
            <x v="23"/>
          </reference>
        </references>
      </pivotArea>
    </format>
    <format dxfId="9109">
      <pivotArea dataOnly="0" labelOnly="1" outline="0" fieldPosition="0">
        <references count="6">
          <reference field="0" count="1" selected="0">
            <x v="0"/>
          </reference>
          <reference field="1" count="1" selected="0">
            <x v="23"/>
          </reference>
          <reference field="2" count="1" selected="0">
            <x v="14"/>
          </reference>
          <reference field="3" count="1" selected="0">
            <x v="23"/>
          </reference>
          <reference field="4" count="1" selected="0">
            <x v="4000"/>
          </reference>
          <reference field="6" count="1">
            <x v="202"/>
          </reference>
        </references>
      </pivotArea>
    </format>
    <format dxfId="9108">
      <pivotArea dataOnly="0" labelOnly="1" outline="0" fieldPosition="0">
        <references count="6">
          <reference field="0" count="1" selected="0">
            <x v="0"/>
          </reference>
          <reference field="1" count="1" selected="0">
            <x v="23"/>
          </reference>
          <reference field="2" count="1" selected="0">
            <x v="14"/>
          </reference>
          <reference field="3" count="1" selected="0">
            <x v="23"/>
          </reference>
          <reference field="4" count="1" selected="0">
            <x v="4001"/>
          </reference>
          <reference field="6" count="1">
            <x v="39"/>
          </reference>
        </references>
      </pivotArea>
    </format>
    <format dxfId="9107">
      <pivotArea dataOnly="0" labelOnly="1" outline="0" fieldPosition="0">
        <references count="6">
          <reference field="0" count="1" selected="0">
            <x v="0"/>
          </reference>
          <reference field="1" count="1" selected="0">
            <x v="23"/>
          </reference>
          <reference field="2" count="1" selected="0">
            <x v="14"/>
          </reference>
          <reference field="3" count="1" selected="0">
            <x v="430"/>
          </reference>
          <reference field="4" count="1" selected="0">
            <x v="4002"/>
          </reference>
          <reference field="6" count="1">
            <x v="23"/>
          </reference>
        </references>
      </pivotArea>
    </format>
    <format dxfId="9106">
      <pivotArea dataOnly="0" labelOnly="1" outline="0" fieldPosition="0">
        <references count="6">
          <reference field="0" count="1" selected="0">
            <x v="0"/>
          </reference>
          <reference field="1" count="1" selected="0">
            <x v="23"/>
          </reference>
          <reference field="2" count="1" selected="0">
            <x v="14"/>
          </reference>
          <reference field="3" count="1" selected="0">
            <x v="430"/>
          </reference>
          <reference field="4" count="1" selected="0">
            <x v="4003"/>
          </reference>
          <reference field="6" count="1">
            <x v="22"/>
          </reference>
        </references>
      </pivotArea>
    </format>
    <format dxfId="9105">
      <pivotArea dataOnly="0" labelOnly="1" outline="0" fieldPosition="0">
        <references count="6">
          <reference field="0" count="1" selected="0">
            <x v="0"/>
          </reference>
          <reference field="1" count="1" selected="0">
            <x v="23"/>
          </reference>
          <reference field="2" count="1" selected="0">
            <x v="14"/>
          </reference>
          <reference field="3" count="1" selected="0">
            <x v="434"/>
          </reference>
          <reference field="4" count="1" selected="0">
            <x v="4004"/>
          </reference>
          <reference field="6" count="1">
            <x v="142"/>
          </reference>
        </references>
      </pivotArea>
    </format>
    <format dxfId="9104">
      <pivotArea dataOnly="0" labelOnly="1" outline="0" fieldPosition="0">
        <references count="6">
          <reference field="0" count="1" selected="0">
            <x v="0"/>
          </reference>
          <reference field="1" count="1" selected="0">
            <x v="23"/>
          </reference>
          <reference field="2" count="1" selected="0">
            <x v="14"/>
          </reference>
          <reference field="3" count="1" selected="0">
            <x v="484"/>
          </reference>
          <reference field="4" count="1" selected="0">
            <x v="4005"/>
          </reference>
          <reference field="6" count="1">
            <x v="25"/>
          </reference>
        </references>
      </pivotArea>
    </format>
    <format dxfId="9103">
      <pivotArea dataOnly="0" labelOnly="1" outline="0" fieldPosition="0">
        <references count="6">
          <reference field="0" count="1" selected="0">
            <x v="0"/>
          </reference>
          <reference field="1" count="1" selected="0">
            <x v="23"/>
          </reference>
          <reference field="2" count="1" selected="0">
            <x v="14"/>
          </reference>
          <reference field="3" count="1" selected="0">
            <x v="435"/>
          </reference>
          <reference field="4" count="1" selected="0">
            <x v="4006"/>
          </reference>
          <reference field="6" count="1">
            <x v="46"/>
          </reference>
        </references>
      </pivotArea>
    </format>
    <format dxfId="9102">
      <pivotArea dataOnly="0" labelOnly="1" outline="0" fieldPosition="0">
        <references count="6">
          <reference field="0" count="1" selected="0">
            <x v="0"/>
          </reference>
          <reference field="1" count="1" selected="0">
            <x v="23"/>
          </reference>
          <reference field="2" count="1" selected="0">
            <x v="14"/>
          </reference>
          <reference field="3" count="1" selected="0">
            <x v="38"/>
          </reference>
          <reference field="4" count="1" selected="0">
            <x v="4007"/>
          </reference>
          <reference field="6" count="1">
            <x v="34"/>
          </reference>
        </references>
      </pivotArea>
    </format>
    <format dxfId="9101">
      <pivotArea dataOnly="0" labelOnly="1" outline="0" fieldPosition="0">
        <references count="6">
          <reference field="0" count="1" selected="0">
            <x v="0"/>
          </reference>
          <reference field="1" count="1" selected="0">
            <x v="23"/>
          </reference>
          <reference field="2" count="1" selected="0">
            <x v="46"/>
          </reference>
          <reference field="3" count="1" selected="0">
            <x v="438"/>
          </reference>
          <reference field="4" count="1" selected="0">
            <x v="4009"/>
          </reference>
          <reference field="6" count="1">
            <x v="0"/>
          </reference>
        </references>
      </pivotArea>
    </format>
    <format dxfId="9100">
      <pivotArea dataOnly="0" labelOnly="1" outline="0" fieldPosition="0">
        <references count="6">
          <reference field="0" count="1" selected="0">
            <x v="0"/>
          </reference>
          <reference field="1" count="1" selected="0">
            <x v="23"/>
          </reference>
          <reference field="2" count="1" selected="0">
            <x v="47"/>
          </reference>
          <reference field="3" count="1" selected="0">
            <x v="564"/>
          </reference>
          <reference field="4" count="1" selected="0">
            <x v="4011"/>
          </reference>
          <reference field="6" count="1">
            <x v="23"/>
          </reference>
        </references>
      </pivotArea>
    </format>
    <format dxfId="9099">
      <pivotArea dataOnly="0" labelOnly="1" outline="0" fieldPosition="0">
        <references count="6">
          <reference field="0" count="1" selected="0">
            <x v="0"/>
          </reference>
          <reference field="1" count="1" selected="0">
            <x v="23"/>
          </reference>
          <reference field="2" count="1" selected="0">
            <x v="9"/>
          </reference>
          <reference field="3" count="1" selected="0">
            <x v="41"/>
          </reference>
          <reference field="4" count="1" selected="0">
            <x v="4012"/>
          </reference>
          <reference field="6" count="1">
            <x v="57"/>
          </reference>
        </references>
      </pivotArea>
    </format>
    <format dxfId="9098">
      <pivotArea dataOnly="0" labelOnly="1" outline="0" fieldPosition="0">
        <references count="6">
          <reference field="0" count="1" selected="0">
            <x v="0"/>
          </reference>
          <reference field="1" count="1" selected="0">
            <x v="23"/>
          </reference>
          <reference field="2" count="1" selected="0">
            <x v="9"/>
          </reference>
          <reference field="3" count="1" selected="0">
            <x v="444"/>
          </reference>
          <reference field="4" count="1" selected="0">
            <x v="4013"/>
          </reference>
          <reference field="6" count="1">
            <x v="84"/>
          </reference>
        </references>
      </pivotArea>
    </format>
    <format dxfId="9097">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14"/>
          </reference>
          <reference field="6" count="1">
            <x v="368"/>
          </reference>
        </references>
      </pivotArea>
    </format>
    <format dxfId="9096">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15"/>
          </reference>
          <reference field="6" count="1">
            <x v="65"/>
          </reference>
        </references>
      </pivotArea>
    </format>
    <format dxfId="9095">
      <pivotArea dataOnly="0" labelOnly="1" outline="0" fieldPosition="0">
        <references count="6">
          <reference field="0" count="1" selected="0">
            <x v="0"/>
          </reference>
          <reference field="1" count="1" selected="0">
            <x v="23"/>
          </reference>
          <reference field="2" count="1" selected="0">
            <x v="9"/>
          </reference>
          <reference field="3" count="1" selected="0">
            <x v="445"/>
          </reference>
          <reference field="4" count="1" selected="0">
            <x v="4016"/>
          </reference>
          <reference field="6" count="1">
            <x v="215"/>
          </reference>
        </references>
      </pivotArea>
    </format>
    <format dxfId="9094">
      <pivotArea dataOnly="0" labelOnly="1" outline="0" fieldPosition="0">
        <references count="6">
          <reference field="0" count="1" selected="0">
            <x v="0"/>
          </reference>
          <reference field="1" count="1" selected="0">
            <x v="23"/>
          </reference>
          <reference field="2" count="1" selected="0">
            <x v="9"/>
          </reference>
          <reference field="3" count="1" selected="0">
            <x v="594"/>
          </reference>
          <reference field="4" count="1" selected="0">
            <x v="4017"/>
          </reference>
          <reference field="6" count="1">
            <x v="172"/>
          </reference>
        </references>
      </pivotArea>
    </format>
    <format dxfId="9093">
      <pivotArea dataOnly="0" labelOnly="1" outline="0" fieldPosition="0">
        <references count="6">
          <reference field="0" count="1" selected="0">
            <x v="0"/>
          </reference>
          <reference field="1" count="1" selected="0">
            <x v="23"/>
          </reference>
          <reference field="2" count="1" selected="0">
            <x v="9"/>
          </reference>
          <reference field="3" count="1" selected="0">
            <x v="594"/>
          </reference>
          <reference field="4" count="1" selected="0">
            <x v="4018"/>
          </reference>
          <reference field="6" count="1">
            <x v="244"/>
          </reference>
        </references>
      </pivotArea>
    </format>
    <format dxfId="9092">
      <pivotArea dataOnly="0" labelOnly="1" outline="0" fieldPosition="0">
        <references count="6">
          <reference field="0" count="1" selected="0">
            <x v="0"/>
          </reference>
          <reference field="1" count="1" selected="0">
            <x v="23"/>
          </reference>
          <reference field="2" count="1" selected="0">
            <x v="48"/>
          </reference>
          <reference field="3" count="1" selected="0">
            <x v="595"/>
          </reference>
          <reference field="4" count="1" selected="0">
            <x v="4019"/>
          </reference>
          <reference field="6" count="1">
            <x v="31"/>
          </reference>
        </references>
      </pivotArea>
    </format>
    <format dxfId="9091">
      <pivotArea dataOnly="0" labelOnly="1" outline="0" fieldPosition="0">
        <references count="6">
          <reference field="0" count="1" selected="0">
            <x v="0"/>
          </reference>
          <reference field="1" count="1" selected="0">
            <x v="23"/>
          </reference>
          <reference field="2" count="1" selected="0">
            <x v="48"/>
          </reference>
          <reference field="3" count="1" selected="0">
            <x v="596"/>
          </reference>
          <reference field="4" count="1" selected="0">
            <x v="4020"/>
          </reference>
          <reference field="6" count="1">
            <x v="226"/>
          </reference>
        </references>
      </pivotArea>
    </format>
    <format dxfId="9090">
      <pivotArea dataOnly="0" labelOnly="1" outline="0" fieldPosition="0">
        <references count="6">
          <reference field="0" count="1" selected="0">
            <x v="0"/>
          </reference>
          <reference field="1" count="1" selected="0">
            <x v="23"/>
          </reference>
          <reference field="2" count="1" selected="0">
            <x v="49"/>
          </reference>
          <reference field="3" count="1" selected="0">
            <x v="451"/>
          </reference>
          <reference field="4" count="1" selected="0">
            <x v="4021"/>
          </reference>
          <reference field="6" count="1">
            <x v="66"/>
          </reference>
        </references>
      </pivotArea>
    </format>
    <format dxfId="9089">
      <pivotArea dataOnly="0" labelOnly="1" outline="0" fieldPosition="0">
        <references count="6">
          <reference field="0" count="1" selected="0">
            <x v="0"/>
          </reference>
          <reference field="1" count="1" selected="0">
            <x v="23"/>
          </reference>
          <reference field="2" count="1" selected="0">
            <x v="49"/>
          </reference>
          <reference field="3" count="1" selected="0">
            <x v="451"/>
          </reference>
          <reference field="4" count="1" selected="0">
            <x v="4022"/>
          </reference>
          <reference field="6" count="1">
            <x v="26"/>
          </reference>
        </references>
      </pivotArea>
    </format>
    <format dxfId="9088">
      <pivotArea dataOnly="0" labelOnly="1" outline="0" fieldPosition="0">
        <references count="6">
          <reference field="0" count="1" selected="0">
            <x v="0"/>
          </reference>
          <reference field="1" count="1" selected="0">
            <x v="23"/>
          </reference>
          <reference field="2" count="1" selected="0">
            <x v="49"/>
          </reference>
          <reference field="3" count="1" selected="0">
            <x v="452"/>
          </reference>
          <reference field="4" count="1" selected="0">
            <x v="4025"/>
          </reference>
          <reference field="6" count="1">
            <x v="57"/>
          </reference>
        </references>
      </pivotArea>
    </format>
    <format dxfId="9087">
      <pivotArea dataOnly="0" labelOnly="1" outline="0" fieldPosition="0">
        <references count="6">
          <reference field="0" count="1" selected="0">
            <x v="0"/>
          </reference>
          <reference field="1" count="1" selected="0">
            <x v="23"/>
          </reference>
          <reference field="2" count="1" selected="0">
            <x v="49"/>
          </reference>
          <reference field="3" count="1" selected="0">
            <x v="453"/>
          </reference>
          <reference field="4" count="1" selected="0">
            <x v="4026"/>
          </reference>
          <reference field="6" count="1">
            <x v="39"/>
          </reference>
        </references>
      </pivotArea>
    </format>
    <format dxfId="9086">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29"/>
          </reference>
          <reference field="6" count="1">
            <x v="66"/>
          </reference>
        </references>
      </pivotArea>
    </format>
    <format dxfId="9085">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31"/>
          </reference>
          <reference field="6" count="1">
            <x v="68"/>
          </reference>
        </references>
      </pivotArea>
    </format>
    <format dxfId="9084">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32"/>
          </reference>
          <reference field="6" count="1">
            <x v="31"/>
          </reference>
        </references>
      </pivotArea>
    </format>
    <format dxfId="9083">
      <pivotArea dataOnly="0" labelOnly="1" outline="0" fieldPosition="0">
        <references count="6">
          <reference field="0" count="1" selected="0">
            <x v="0"/>
          </reference>
          <reference field="1" count="1" selected="0">
            <x v="23"/>
          </reference>
          <reference field="2" count="1" selected="0">
            <x v="49"/>
          </reference>
          <reference field="3" count="1" selected="0">
            <x v="454"/>
          </reference>
          <reference field="4" count="1" selected="0">
            <x v="4033"/>
          </reference>
          <reference field="6" count="1">
            <x v="94"/>
          </reference>
        </references>
      </pivotArea>
    </format>
    <format dxfId="9082">
      <pivotArea dataOnly="0" labelOnly="1" outline="0" fieldPosition="0">
        <references count="6">
          <reference field="0" count="1" selected="0">
            <x v="0"/>
          </reference>
          <reference field="1" count="1" selected="0">
            <x v="23"/>
          </reference>
          <reference field="2" count="1" selected="0">
            <x v="50"/>
          </reference>
          <reference field="3" count="1" selected="0">
            <x v="456"/>
          </reference>
          <reference field="4" count="1" selected="0">
            <x v="4034"/>
          </reference>
          <reference field="6" count="1">
            <x v="84"/>
          </reference>
        </references>
      </pivotArea>
    </format>
    <format dxfId="9081">
      <pivotArea dataOnly="0" labelOnly="1" outline="0" fieldPosition="0">
        <references count="6">
          <reference field="0" count="1" selected="0">
            <x v="0"/>
          </reference>
          <reference field="1" count="1" selected="0">
            <x v="23"/>
          </reference>
          <reference field="2" count="1" selected="0">
            <x v="50"/>
          </reference>
          <reference field="3" count="1" selected="0">
            <x v="597"/>
          </reference>
          <reference field="4" count="1" selected="0">
            <x v="4035"/>
          </reference>
          <reference field="6" count="1">
            <x v="26"/>
          </reference>
        </references>
      </pivotArea>
    </format>
    <format dxfId="9080">
      <pivotArea dataOnly="0" labelOnly="1" outline="0" fieldPosition="0">
        <references count="6">
          <reference field="0" count="1" selected="0">
            <x v="0"/>
          </reference>
          <reference field="1" count="1" selected="0">
            <x v="24"/>
          </reference>
          <reference field="2" count="1" selected="0">
            <x v="15"/>
          </reference>
          <reference field="3" count="1" selected="0">
            <x v="24"/>
          </reference>
          <reference field="4" count="1" selected="0">
            <x v="4037"/>
          </reference>
          <reference field="6" count="1">
            <x v="60"/>
          </reference>
        </references>
      </pivotArea>
    </format>
    <format dxfId="9079">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38"/>
          </reference>
          <reference field="6" count="1">
            <x v="102"/>
          </reference>
        </references>
      </pivotArea>
    </format>
    <format dxfId="9078">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39"/>
          </reference>
          <reference field="6" count="1">
            <x v="238"/>
          </reference>
        </references>
      </pivotArea>
    </format>
    <format dxfId="9077">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0"/>
          </reference>
          <reference field="6" count="1">
            <x v="27"/>
          </reference>
        </references>
      </pivotArea>
    </format>
    <format dxfId="9076">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1"/>
          </reference>
          <reference field="6" count="1">
            <x v="0"/>
          </reference>
        </references>
      </pivotArea>
    </format>
    <format dxfId="9075">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2"/>
          </reference>
          <reference field="6" count="1">
            <x v="180"/>
          </reference>
        </references>
      </pivotArea>
    </format>
    <format dxfId="9074">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3"/>
          </reference>
          <reference field="6" count="1">
            <x v="99"/>
          </reference>
        </references>
      </pivotArea>
    </format>
    <format dxfId="9073">
      <pivotArea dataOnly="0" labelOnly="1" outline="0" fieldPosition="0">
        <references count="6">
          <reference field="0" count="1" selected="0">
            <x v="0"/>
          </reference>
          <reference field="1" count="1" selected="0">
            <x v="24"/>
          </reference>
          <reference field="2" count="1" selected="0">
            <x v="15"/>
          </reference>
          <reference field="3" count="1" selected="0">
            <x v="487"/>
          </reference>
          <reference field="4" count="1" selected="0">
            <x v="4044"/>
          </reference>
          <reference field="6" count="1">
            <x v="0"/>
          </reference>
        </references>
      </pivotArea>
    </format>
    <format dxfId="9072">
      <pivotArea dataOnly="0" labelOnly="1" outline="0" fieldPosition="0">
        <references count="6">
          <reference field="0" count="1" selected="0">
            <x v="0"/>
          </reference>
          <reference field="1" count="1" selected="0">
            <x v="24"/>
          </reference>
          <reference field="2" count="1" selected="0">
            <x v="15"/>
          </reference>
          <reference field="3" count="1" selected="0">
            <x v="71"/>
          </reference>
          <reference field="4" count="1" selected="0">
            <x v="4045"/>
          </reference>
          <reference field="6" count="1">
            <x v="55"/>
          </reference>
        </references>
      </pivotArea>
    </format>
    <format dxfId="9071">
      <pivotArea dataOnly="0" labelOnly="1" outline="0" fieldPosition="0">
        <references count="6">
          <reference field="0" count="1" selected="0">
            <x v="0"/>
          </reference>
          <reference field="1" count="1" selected="0">
            <x v="24"/>
          </reference>
          <reference field="2" count="1" selected="0">
            <x v="15"/>
          </reference>
          <reference field="3" count="1" selected="0">
            <x v="71"/>
          </reference>
          <reference field="4" count="1" selected="0">
            <x v="4046"/>
          </reference>
          <reference field="6" count="1">
            <x v="0"/>
          </reference>
        </references>
      </pivotArea>
    </format>
    <format dxfId="9070">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48"/>
          </reference>
          <reference field="6" count="1">
            <x v="65"/>
          </reference>
        </references>
      </pivotArea>
    </format>
    <format dxfId="9069">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49"/>
          </reference>
          <reference field="6" count="1">
            <x v="25"/>
          </reference>
        </references>
      </pivotArea>
    </format>
    <format dxfId="9068">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0"/>
          </reference>
          <reference field="6" count="1">
            <x v="39"/>
          </reference>
        </references>
      </pivotArea>
    </format>
    <format dxfId="9067">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1"/>
          </reference>
          <reference field="6" count="1">
            <x v="146"/>
          </reference>
        </references>
      </pivotArea>
    </format>
    <format dxfId="9066">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2"/>
          </reference>
          <reference field="6" count="1">
            <x v="102"/>
          </reference>
        </references>
      </pivotArea>
    </format>
    <format dxfId="9065">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3"/>
          </reference>
          <reference field="6" count="1">
            <x v="25"/>
          </reference>
        </references>
      </pivotArea>
    </format>
    <format dxfId="9064">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4"/>
          </reference>
          <reference field="6" count="1">
            <x v="102"/>
          </reference>
        </references>
      </pivotArea>
    </format>
    <format dxfId="9063">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7"/>
          </reference>
          <reference field="6" count="1">
            <x v="215"/>
          </reference>
        </references>
      </pivotArea>
    </format>
    <format dxfId="9062">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8"/>
          </reference>
          <reference field="6" count="1">
            <x v="102"/>
          </reference>
        </references>
      </pivotArea>
    </format>
    <format dxfId="9061">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059"/>
          </reference>
          <reference field="6" count="1">
            <x v="244"/>
          </reference>
        </references>
      </pivotArea>
    </format>
    <format dxfId="9060">
      <pivotArea dataOnly="0" labelOnly="1" outline="0" fieldPosition="0">
        <references count="6">
          <reference field="0" count="1" selected="0">
            <x v="0"/>
          </reference>
          <reference field="1" count="1" selected="0">
            <x v="24"/>
          </reference>
          <reference field="2" count="1" selected="0">
            <x v="26"/>
          </reference>
          <reference field="3" count="1" selected="0">
            <x v="73"/>
          </reference>
          <reference field="4" count="1" selected="0">
            <x v="4060"/>
          </reference>
          <reference field="6" count="1">
            <x v="204"/>
          </reference>
        </references>
      </pivotArea>
    </format>
    <format dxfId="9059">
      <pivotArea dataOnly="0" labelOnly="1" outline="0" fieldPosition="0">
        <references count="6">
          <reference field="0" count="1" selected="0">
            <x v="0"/>
          </reference>
          <reference field="1" count="1" selected="0">
            <x v="24"/>
          </reference>
          <reference field="2" count="1" selected="0">
            <x v="26"/>
          </reference>
          <reference field="3" count="1" selected="0">
            <x v="53"/>
          </reference>
          <reference field="4" count="1" selected="0">
            <x v="4061"/>
          </reference>
          <reference field="6" count="1">
            <x v="27"/>
          </reference>
        </references>
      </pivotArea>
    </format>
    <format dxfId="9058">
      <pivotArea dataOnly="0" labelOnly="1" outline="0" fieldPosition="0">
        <references count="6">
          <reference field="0" count="1" selected="0">
            <x v="0"/>
          </reference>
          <reference field="1" count="1" selected="0">
            <x v="24"/>
          </reference>
          <reference field="2" count="1" selected="0">
            <x v="26"/>
          </reference>
          <reference field="3" count="1" selected="0">
            <x v="53"/>
          </reference>
          <reference field="4" count="1" selected="0">
            <x v="4062"/>
          </reference>
          <reference field="6" count="1">
            <x v="0"/>
          </reference>
        </references>
      </pivotArea>
    </format>
    <format dxfId="9057">
      <pivotArea dataOnly="0" labelOnly="1" outline="0" fieldPosition="0">
        <references count="6">
          <reference field="0" count="1" selected="0">
            <x v="0"/>
          </reference>
          <reference field="1" count="1" selected="0">
            <x v="24"/>
          </reference>
          <reference field="2" count="1" selected="0">
            <x v="26"/>
          </reference>
          <reference field="3" count="1" selected="0">
            <x v="75"/>
          </reference>
          <reference field="4" count="1" selected="0">
            <x v="4063"/>
          </reference>
          <reference field="6" count="1">
            <x v="180"/>
          </reference>
        </references>
      </pivotArea>
    </format>
    <format dxfId="9056">
      <pivotArea dataOnly="0" labelOnly="1" outline="0" fieldPosition="0">
        <references count="6">
          <reference field="0" count="1" selected="0">
            <x v="0"/>
          </reference>
          <reference field="1" count="1" selected="0">
            <x v="24"/>
          </reference>
          <reference field="2" count="1" selected="0">
            <x v="16"/>
          </reference>
          <reference field="3" count="1" selected="0">
            <x v="77"/>
          </reference>
          <reference field="4" count="1" selected="0">
            <x v="4064"/>
          </reference>
          <reference field="6" count="1">
            <x v="0"/>
          </reference>
        </references>
      </pivotArea>
    </format>
    <format dxfId="9055">
      <pivotArea dataOnly="0" labelOnly="1" outline="0" fieldPosition="0">
        <references count="6">
          <reference field="0" count="1" selected="0">
            <x v="0"/>
          </reference>
          <reference field="1" count="1" selected="0">
            <x v="24"/>
          </reference>
          <reference field="2" count="1" selected="0">
            <x v="0"/>
          </reference>
          <reference field="3" count="1" selected="0">
            <x v="79"/>
          </reference>
          <reference field="4" count="1" selected="0">
            <x v="4065"/>
          </reference>
          <reference field="6" count="1">
            <x v="100"/>
          </reference>
        </references>
      </pivotArea>
    </format>
    <format dxfId="9054">
      <pivotArea dataOnly="0" labelOnly="1" outline="0" fieldPosition="0">
        <references count="6">
          <reference field="0" count="1" selected="0">
            <x v="0"/>
          </reference>
          <reference field="1" count="1" selected="0">
            <x v="24"/>
          </reference>
          <reference field="2" count="1" selected="0">
            <x v="0"/>
          </reference>
          <reference field="3" count="1" selected="0">
            <x v="67"/>
          </reference>
          <reference field="4" count="1" selected="0">
            <x v="4067"/>
          </reference>
          <reference field="6" count="1">
            <x v="204"/>
          </reference>
        </references>
      </pivotArea>
    </format>
    <format dxfId="9053">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68"/>
          </reference>
          <reference field="6" count="1">
            <x v="0"/>
          </reference>
        </references>
      </pivotArea>
    </format>
    <format dxfId="9052">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69"/>
          </reference>
          <reference field="6" count="1">
            <x v="65"/>
          </reference>
        </references>
      </pivotArea>
    </format>
    <format dxfId="9051">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71"/>
          </reference>
          <reference field="6" count="1">
            <x v="0"/>
          </reference>
        </references>
      </pivotArea>
    </format>
    <format dxfId="9050">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72"/>
          </reference>
          <reference field="6" count="1">
            <x v="35"/>
          </reference>
        </references>
      </pivotArea>
    </format>
    <format dxfId="9049">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73"/>
          </reference>
          <reference field="6" count="1">
            <x v="0"/>
          </reference>
        </references>
      </pivotArea>
    </format>
    <format dxfId="9048">
      <pivotArea dataOnly="0" labelOnly="1" outline="0" fieldPosition="0">
        <references count="6">
          <reference field="0" count="1" selected="0">
            <x v="0"/>
          </reference>
          <reference field="1" count="1" selected="0">
            <x v="24"/>
          </reference>
          <reference field="2" count="1" selected="0">
            <x v="0"/>
          </reference>
          <reference field="3" count="1" selected="0">
            <x v="43"/>
          </reference>
          <reference field="4" count="1" selected="0">
            <x v="4075"/>
          </reference>
          <reference field="6" count="1">
            <x v="35"/>
          </reference>
        </references>
      </pivotArea>
    </format>
    <format dxfId="9047">
      <pivotArea dataOnly="0" labelOnly="1" outline="0" fieldPosition="0">
        <references count="6">
          <reference field="0" count="1" selected="0">
            <x v="0"/>
          </reference>
          <reference field="1" count="1" selected="0">
            <x v="24"/>
          </reference>
          <reference field="2" count="1" selected="0">
            <x v="0"/>
          </reference>
          <reference field="3" count="1" selected="0">
            <x v="87"/>
          </reference>
          <reference field="4" count="1" selected="0">
            <x v="4077"/>
          </reference>
          <reference field="6" count="1">
            <x v="26"/>
          </reference>
        </references>
      </pivotArea>
    </format>
    <format dxfId="9046">
      <pivotArea dataOnly="0" labelOnly="1" outline="0" fieldPosition="0">
        <references count="6">
          <reference field="0" count="1" selected="0">
            <x v="0"/>
          </reference>
          <reference field="1" count="1" selected="0">
            <x v="24"/>
          </reference>
          <reference field="2" count="1" selected="0">
            <x v="0"/>
          </reference>
          <reference field="3" count="1" selected="0">
            <x v="90"/>
          </reference>
          <reference field="4" count="1" selected="0">
            <x v="4078"/>
          </reference>
          <reference field="6" count="1">
            <x v="200"/>
          </reference>
        </references>
      </pivotArea>
    </format>
    <format dxfId="9045">
      <pivotArea dataOnly="0" labelOnly="1" outline="0" fieldPosition="0">
        <references count="6">
          <reference field="0" count="1" selected="0">
            <x v="0"/>
          </reference>
          <reference field="1" count="1" selected="0">
            <x v="24"/>
          </reference>
          <reference field="2" count="1" selected="0">
            <x v="0"/>
          </reference>
          <reference field="3" count="1" selected="0">
            <x v="90"/>
          </reference>
          <reference field="4" count="1" selected="0">
            <x v="4079"/>
          </reference>
          <reference field="6" count="1">
            <x v="0"/>
          </reference>
        </references>
      </pivotArea>
    </format>
    <format dxfId="9044">
      <pivotArea dataOnly="0" labelOnly="1" outline="0" fieldPosition="0">
        <references count="6">
          <reference field="0" count="1" selected="0">
            <x v="0"/>
          </reference>
          <reference field="1" count="1" selected="0">
            <x v="24"/>
          </reference>
          <reference field="2" count="1" selected="0">
            <x v="0"/>
          </reference>
          <reference field="3" count="1" selected="0">
            <x v="90"/>
          </reference>
          <reference field="4" count="1" selected="0">
            <x v="4080"/>
          </reference>
          <reference field="6" count="1">
            <x v="35"/>
          </reference>
        </references>
      </pivotArea>
    </format>
    <format dxfId="9043">
      <pivotArea dataOnly="0" labelOnly="1" outline="0" fieldPosition="0">
        <references count="6">
          <reference field="0" count="1" selected="0">
            <x v="0"/>
          </reference>
          <reference field="1" count="1" selected="0">
            <x v="24"/>
          </reference>
          <reference field="2" count="1" selected="0">
            <x v="0"/>
          </reference>
          <reference field="3" count="1" selected="0">
            <x v="467"/>
          </reference>
          <reference field="4" count="1" selected="0">
            <x v="4082"/>
          </reference>
          <reference field="6" count="1">
            <x v="240"/>
          </reference>
        </references>
      </pivotArea>
    </format>
    <format dxfId="9042">
      <pivotArea dataOnly="0" labelOnly="1" outline="0" fieldPosition="0">
        <references count="6">
          <reference field="0" count="1" selected="0">
            <x v="0"/>
          </reference>
          <reference field="1" count="1" selected="0">
            <x v="24"/>
          </reference>
          <reference field="2" count="1" selected="0">
            <x v="0"/>
          </reference>
          <reference field="3" count="1" selected="0">
            <x v="93"/>
          </reference>
          <reference field="4" count="1" selected="0">
            <x v="4083"/>
          </reference>
          <reference field="6" count="1">
            <x v="369"/>
          </reference>
        </references>
      </pivotArea>
    </format>
    <format dxfId="9041">
      <pivotArea dataOnly="0" labelOnly="1" outline="0" fieldPosition="0">
        <references count="6">
          <reference field="0" count="1" selected="0">
            <x v="0"/>
          </reference>
          <reference field="1" count="1" selected="0">
            <x v="24"/>
          </reference>
          <reference field="2" count="1" selected="0">
            <x v="0"/>
          </reference>
          <reference field="3" count="1" selected="0">
            <x v="95"/>
          </reference>
          <reference field="4" count="1" selected="0">
            <x v="4084"/>
          </reference>
          <reference field="6" count="1">
            <x v="65"/>
          </reference>
        </references>
      </pivotArea>
    </format>
    <format dxfId="9040">
      <pivotArea dataOnly="0" labelOnly="1" outline="0" fieldPosition="0">
        <references count="6">
          <reference field="0" count="1" selected="0">
            <x v="0"/>
          </reference>
          <reference field="1" count="1" selected="0">
            <x v="24"/>
          </reference>
          <reference field="2" count="1" selected="0">
            <x v="31"/>
          </reference>
          <reference field="3" count="1" selected="0">
            <x v="521"/>
          </reference>
          <reference field="4" count="1" selected="0">
            <x v="4085"/>
          </reference>
          <reference field="6" count="1">
            <x v="197"/>
          </reference>
        </references>
      </pivotArea>
    </format>
    <format dxfId="9039">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86"/>
          </reference>
          <reference field="6" count="1">
            <x v="46"/>
          </reference>
        </references>
      </pivotArea>
    </format>
    <format dxfId="9038">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87"/>
          </reference>
          <reference field="6" count="1">
            <x v="224"/>
          </reference>
        </references>
      </pivotArea>
    </format>
    <format dxfId="9037">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88"/>
          </reference>
          <reference field="6" count="1">
            <x v="66"/>
          </reference>
        </references>
      </pivotArea>
    </format>
    <format dxfId="9036">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89"/>
          </reference>
          <reference field="6" count="1">
            <x v="46"/>
          </reference>
        </references>
      </pivotArea>
    </format>
    <format dxfId="9035">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90"/>
          </reference>
          <reference field="6" count="1">
            <x v="30"/>
          </reference>
        </references>
      </pivotArea>
    </format>
    <format dxfId="9034">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91"/>
          </reference>
          <reference field="6" count="1">
            <x v="204"/>
          </reference>
        </references>
      </pivotArea>
    </format>
    <format dxfId="9033">
      <pivotArea dataOnly="0" labelOnly="1" outline="0" fieldPosition="0">
        <references count="6">
          <reference field="0" count="1" selected="0">
            <x v="0"/>
          </reference>
          <reference field="1" count="1" selected="0">
            <x v="24"/>
          </reference>
          <reference field="2" count="1" selected="0">
            <x v="5"/>
          </reference>
          <reference field="3" count="1" selected="0">
            <x v="101"/>
          </reference>
          <reference field="4" count="1" selected="0">
            <x v="4092"/>
          </reference>
          <reference field="6" count="1">
            <x v="31"/>
          </reference>
        </references>
      </pivotArea>
    </format>
    <format dxfId="9032">
      <pivotArea dataOnly="0" labelOnly="1" outline="0" fieldPosition="0">
        <references count="6">
          <reference field="0" count="1" selected="0">
            <x v="0"/>
          </reference>
          <reference field="1" count="1" selected="0">
            <x v="24"/>
          </reference>
          <reference field="2" count="1" selected="0">
            <x v="5"/>
          </reference>
          <reference field="3" count="1" selected="0">
            <x v="6"/>
          </reference>
          <reference field="4" count="1" selected="0">
            <x v="4093"/>
          </reference>
          <reference field="6" count="1">
            <x v="20"/>
          </reference>
        </references>
      </pivotArea>
    </format>
    <format dxfId="9031">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4"/>
          </reference>
          <reference field="6" count="1">
            <x v="146"/>
          </reference>
        </references>
      </pivotArea>
    </format>
    <format dxfId="9030">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5"/>
          </reference>
          <reference field="6" count="1">
            <x v="0"/>
          </reference>
        </references>
      </pivotArea>
    </format>
    <format dxfId="9029">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6"/>
          </reference>
          <reference field="6" count="1">
            <x v="370"/>
          </reference>
        </references>
      </pivotArea>
    </format>
    <format dxfId="9028">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7"/>
          </reference>
          <reference field="6" count="1">
            <x v="202"/>
          </reference>
        </references>
      </pivotArea>
    </format>
    <format dxfId="9027">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8"/>
          </reference>
          <reference field="6" count="1">
            <x v="46"/>
          </reference>
        </references>
      </pivotArea>
    </format>
    <format dxfId="9026">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099"/>
          </reference>
          <reference field="6" count="1">
            <x v="48"/>
          </reference>
        </references>
      </pivotArea>
    </format>
    <format dxfId="9025">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100"/>
          </reference>
          <reference field="6" count="1">
            <x v="244"/>
          </reference>
        </references>
      </pivotArea>
    </format>
    <format dxfId="9024">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102"/>
          </reference>
          <reference field="6" count="1">
            <x v="0"/>
          </reference>
        </references>
      </pivotArea>
    </format>
    <format dxfId="9023">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103"/>
          </reference>
          <reference field="6" count="1">
            <x v="371"/>
          </reference>
        </references>
      </pivotArea>
    </format>
    <format dxfId="9022">
      <pivotArea dataOnly="0" labelOnly="1" outline="0" fieldPosition="0">
        <references count="6">
          <reference field="0" count="1" selected="0">
            <x v="0"/>
          </reference>
          <reference field="1" count="1" selected="0">
            <x v="24"/>
          </reference>
          <reference field="2" count="1" selected="0">
            <x v="5"/>
          </reference>
          <reference field="3" count="1" selected="0">
            <x v="15"/>
          </reference>
          <reference field="4" count="1" selected="0">
            <x v="4104"/>
          </reference>
          <reference field="6" count="1">
            <x v="0"/>
          </reference>
        </references>
      </pivotArea>
    </format>
    <format dxfId="9021">
      <pivotArea dataOnly="0" labelOnly="1" outline="0" fieldPosition="0">
        <references count="6">
          <reference field="0" count="1" selected="0">
            <x v="0"/>
          </reference>
          <reference field="1" count="1" selected="0">
            <x v="24"/>
          </reference>
          <reference field="2" count="1" selected="0">
            <x v="5"/>
          </reference>
          <reference field="3" count="1" selected="0">
            <x v="42"/>
          </reference>
          <reference field="4" count="1" selected="0">
            <x v="4108"/>
          </reference>
          <reference field="6" count="1">
            <x v="180"/>
          </reference>
        </references>
      </pivotArea>
    </format>
    <format dxfId="9020">
      <pivotArea dataOnly="0" labelOnly="1" outline="0" fieldPosition="0">
        <references count="6">
          <reference field="0" count="1" selected="0">
            <x v="0"/>
          </reference>
          <reference field="1" count="1" selected="0">
            <x v="24"/>
          </reference>
          <reference field="2" count="1" selected="0">
            <x v="5"/>
          </reference>
          <reference field="3" count="1" selected="0">
            <x v="42"/>
          </reference>
          <reference field="4" count="1" selected="0">
            <x v="4110"/>
          </reference>
          <reference field="6" count="1">
            <x v="0"/>
          </reference>
        </references>
      </pivotArea>
    </format>
    <format dxfId="9019">
      <pivotArea dataOnly="0" labelOnly="1" outline="0" fieldPosition="0">
        <references count="6">
          <reference field="0" count="1" selected="0">
            <x v="0"/>
          </reference>
          <reference field="1" count="1" selected="0">
            <x v="24"/>
          </reference>
          <reference field="2" count="1" selected="0">
            <x v="5"/>
          </reference>
          <reference field="3" count="1" selected="0">
            <x v="42"/>
          </reference>
          <reference field="4" count="1" selected="0">
            <x v="4111"/>
          </reference>
          <reference field="6" count="1">
            <x v="180"/>
          </reference>
        </references>
      </pivotArea>
    </format>
    <format dxfId="9018">
      <pivotArea dataOnly="0" labelOnly="1" outline="0" fieldPosition="0">
        <references count="6">
          <reference field="0" count="1" selected="0">
            <x v="0"/>
          </reference>
          <reference field="1" count="1" selected="0">
            <x v="24"/>
          </reference>
          <reference field="2" count="1" selected="0">
            <x v="5"/>
          </reference>
          <reference field="3" count="1" selected="0">
            <x v="42"/>
          </reference>
          <reference field="4" count="1" selected="0">
            <x v="4112"/>
          </reference>
          <reference field="6" count="1">
            <x v="0"/>
          </reference>
        </references>
      </pivotArea>
    </format>
    <format dxfId="9017">
      <pivotArea dataOnly="0" labelOnly="1" outline="0" fieldPosition="0">
        <references count="6">
          <reference field="0" count="1" selected="0">
            <x v="0"/>
          </reference>
          <reference field="1" count="1" selected="0">
            <x v="24"/>
          </reference>
          <reference field="2" count="1" selected="0">
            <x v="32"/>
          </reference>
          <reference field="3" count="1" selected="0">
            <x v="108"/>
          </reference>
          <reference field="4" count="1" selected="0">
            <x v="4116"/>
          </reference>
          <reference field="6" count="1">
            <x v="204"/>
          </reference>
        </references>
      </pivotArea>
    </format>
    <format dxfId="9016">
      <pivotArea dataOnly="0" labelOnly="1" outline="0" fieldPosition="0">
        <references count="6">
          <reference field="0" count="1" selected="0">
            <x v="0"/>
          </reference>
          <reference field="1" count="1" selected="0">
            <x v="24"/>
          </reference>
          <reference field="2" count="1" selected="0">
            <x v="32"/>
          </reference>
          <reference field="3" count="1" selected="0">
            <x v="108"/>
          </reference>
          <reference field="4" count="1" selected="0">
            <x v="4117"/>
          </reference>
          <reference field="6" count="1">
            <x v="146"/>
          </reference>
        </references>
      </pivotArea>
    </format>
    <format dxfId="9015">
      <pivotArea dataOnly="0" labelOnly="1" outline="0" fieldPosition="0">
        <references count="6">
          <reference field="0" count="1" selected="0">
            <x v="0"/>
          </reference>
          <reference field="1" count="1" selected="0">
            <x v="24"/>
          </reference>
          <reference field="2" count="1" selected="0">
            <x v="33"/>
          </reference>
          <reference field="3" count="1" selected="0">
            <x v="111"/>
          </reference>
          <reference field="4" count="1" selected="0">
            <x v="4118"/>
          </reference>
          <reference field="6" count="1">
            <x v="34"/>
          </reference>
        </references>
      </pivotArea>
    </format>
    <format dxfId="9014">
      <pivotArea dataOnly="0" labelOnly="1" outline="0" fieldPosition="0">
        <references count="6">
          <reference field="0" count="1" selected="0">
            <x v="0"/>
          </reference>
          <reference field="1" count="1" selected="0">
            <x v="24"/>
          </reference>
          <reference field="2" count="1" selected="0">
            <x v="33"/>
          </reference>
          <reference field="3" count="1" selected="0">
            <x v="111"/>
          </reference>
          <reference field="4" count="1" selected="0">
            <x v="4120"/>
          </reference>
          <reference field="6" count="1">
            <x v="0"/>
          </reference>
        </references>
      </pivotArea>
    </format>
    <format dxfId="9013">
      <pivotArea dataOnly="0" labelOnly="1" outline="0" fieldPosition="0">
        <references count="6">
          <reference field="0" count="1" selected="0">
            <x v="0"/>
          </reference>
          <reference field="1" count="1" selected="0">
            <x v="24"/>
          </reference>
          <reference field="2" count="1" selected="0">
            <x v="33"/>
          </reference>
          <reference field="3" count="1" selected="0">
            <x v="468"/>
          </reference>
          <reference field="4" count="1" selected="0">
            <x v="4121"/>
          </reference>
          <reference field="6" count="1">
            <x v="26"/>
          </reference>
        </references>
      </pivotArea>
    </format>
    <format dxfId="9012">
      <pivotArea dataOnly="0" labelOnly="1" outline="0" fieldPosition="0">
        <references count="6">
          <reference field="0" count="1" selected="0">
            <x v="0"/>
          </reference>
          <reference field="1" count="1" selected="0">
            <x v="24"/>
          </reference>
          <reference field="2" count="1" selected="0">
            <x v="34"/>
          </reference>
          <reference field="3" count="1" selected="0">
            <x v="114"/>
          </reference>
          <reference field="4" count="1" selected="0">
            <x v="4122"/>
          </reference>
          <reference field="6" count="1">
            <x v="204"/>
          </reference>
        </references>
      </pivotArea>
    </format>
    <format dxfId="9011">
      <pivotArea dataOnly="0" labelOnly="1" outline="0" fieldPosition="0">
        <references count="6">
          <reference field="0" count="1" selected="0">
            <x v="0"/>
          </reference>
          <reference field="1" count="1" selected="0">
            <x v="24"/>
          </reference>
          <reference field="2" count="1" selected="0">
            <x v="18"/>
          </reference>
          <reference field="3" count="1" selected="0">
            <x v="528"/>
          </reference>
          <reference field="4" count="1" selected="0">
            <x v="4123"/>
          </reference>
          <reference field="6" count="1">
            <x v="55"/>
          </reference>
        </references>
      </pivotArea>
    </format>
    <format dxfId="9010">
      <pivotArea dataOnly="0" labelOnly="1" outline="0" fieldPosition="0">
        <references count="6">
          <reference field="0" count="1" selected="0">
            <x v="0"/>
          </reference>
          <reference field="1" count="1" selected="0">
            <x v="24"/>
          </reference>
          <reference field="2" count="1" selected="0">
            <x v="18"/>
          </reference>
          <reference field="3" count="1" selected="0">
            <x v="116"/>
          </reference>
          <reference field="4" count="1" selected="0">
            <x v="4125"/>
          </reference>
          <reference field="6" count="1">
            <x v="65"/>
          </reference>
        </references>
      </pivotArea>
    </format>
    <format dxfId="9009">
      <pivotArea dataOnly="0" labelOnly="1" outline="0" fieldPosition="0">
        <references count="6">
          <reference field="0" count="1" selected="0">
            <x v="0"/>
          </reference>
          <reference field="1" count="1" selected="0">
            <x v="24"/>
          </reference>
          <reference field="2" count="1" selected="0">
            <x v="19"/>
          </reference>
          <reference field="3" count="1" selected="0">
            <x v="118"/>
          </reference>
          <reference field="4" count="1" selected="0">
            <x v="4126"/>
          </reference>
          <reference field="6" count="1">
            <x v="39"/>
          </reference>
        </references>
      </pivotArea>
    </format>
    <format dxfId="9008">
      <pivotArea dataOnly="0" labelOnly="1" outline="0" fieldPosition="0">
        <references count="6">
          <reference field="0" count="1" selected="0">
            <x v="0"/>
          </reference>
          <reference field="1" count="1" selected="0">
            <x v="24"/>
          </reference>
          <reference field="2" count="1" selected="0">
            <x v="20"/>
          </reference>
          <reference field="3" count="1" selected="0">
            <x v="147"/>
          </reference>
          <reference field="4" count="1" selected="0">
            <x v="4128"/>
          </reference>
          <reference field="6" count="1">
            <x v="372"/>
          </reference>
        </references>
      </pivotArea>
    </format>
    <format dxfId="9007">
      <pivotArea dataOnly="0" labelOnly="1" outline="0" fieldPosition="0">
        <references count="6">
          <reference field="0" count="1" selected="0">
            <x v="0"/>
          </reference>
          <reference field="1" count="1" selected="0">
            <x v="24"/>
          </reference>
          <reference field="2" count="1" selected="0">
            <x v="20"/>
          </reference>
          <reference field="3" count="1" selected="0">
            <x v="46"/>
          </reference>
          <reference field="4" count="1" selected="0">
            <x v="4129"/>
          </reference>
          <reference field="6" count="1">
            <x v="25"/>
          </reference>
        </references>
      </pivotArea>
    </format>
    <format dxfId="9006">
      <pivotArea dataOnly="0" labelOnly="1" outline="0" fieldPosition="0">
        <references count="6">
          <reference field="0" count="1" selected="0">
            <x v="0"/>
          </reference>
          <reference field="1" count="1" selected="0">
            <x v="24"/>
          </reference>
          <reference field="2" count="1" selected="0">
            <x v="20"/>
          </reference>
          <reference field="3" count="1" selected="0">
            <x v="158"/>
          </reference>
          <reference field="4" count="1" selected="0">
            <x v="4130"/>
          </reference>
          <reference field="6" count="1">
            <x v="39"/>
          </reference>
        </references>
      </pivotArea>
    </format>
    <format dxfId="9005">
      <pivotArea dataOnly="0" labelOnly="1" outline="0" fieldPosition="0">
        <references count="6">
          <reference field="0" count="1" selected="0">
            <x v="0"/>
          </reference>
          <reference field="1" count="1" selected="0">
            <x v="24"/>
          </reference>
          <reference field="2" count="1" selected="0">
            <x v="20"/>
          </reference>
          <reference field="3" count="1" selected="0">
            <x v="159"/>
          </reference>
          <reference field="4" count="1" selected="0">
            <x v="4131"/>
          </reference>
          <reference field="6" count="1">
            <x v="0"/>
          </reference>
        </references>
      </pivotArea>
    </format>
    <format dxfId="9004">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2"/>
          </reference>
          <reference field="6" count="1">
            <x v="22"/>
          </reference>
        </references>
      </pivotArea>
    </format>
    <format dxfId="9003">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3"/>
          </reference>
          <reference field="6" count="1">
            <x v="65"/>
          </reference>
        </references>
      </pivotArea>
    </format>
    <format dxfId="9002">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4"/>
          </reference>
          <reference field="6" count="1">
            <x v="57"/>
          </reference>
        </references>
      </pivotArea>
    </format>
    <format dxfId="9001">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7"/>
          </reference>
          <reference field="6" count="1">
            <x v="24"/>
          </reference>
        </references>
      </pivotArea>
    </format>
    <format dxfId="9000">
      <pivotArea dataOnly="0" labelOnly="1" outline="0" fieldPosition="0">
        <references count="6">
          <reference field="0" count="1" selected="0">
            <x v="0"/>
          </reference>
          <reference field="1" count="1" selected="0">
            <x v="24"/>
          </reference>
          <reference field="2" count="1" selected="0">
            <x v="20"/>
          </reference>
          <reference field="3" count="1" selected="0">
            <x v="44"/>
          </reference>
          <reference field="4" count="1" selected="0">
            <x v="4138"/>
          </reference>
          <reference field="6" count="1">
            <x v="55"/>
          </reference>
        </references>
      </pivotArea>
    </format>
    <format dxfId="8999">
      <pivotArea dataOnly="0" labelOnly="1" outline="0" fieldPosition="0">
        <references count="6">
          <reference field="0" count="1" selected="0">
            <x v="0"/>
          </reference>
          <reference field="1" count="1" selected="0">
            <x v="24"/>
          </reference>
          <reference field="2" count="1" selected="0">
            <x v="1"/>
          </reference>
          <reference field="3" count="1" selected="0">
            <x v="530"/>
          </reference>
          <reference field="4" count="1" selected="0">
            <x v="4139"/>
          </reference>
          <reference field="6" count="1">
            <x v="35"/>
          </reference>
        </references>
      </pivotArea>
    </format>
    <format dxfId="8998">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0"/>
          </reference>
          <reference field="6" count="1">
            <x v="24"/>
          </reference>
        </references>
      </pivotArea>
    </format>
    <format dxfId="8997">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1"/>
          </reference>
          <reference field="6" count="1">
            <x v="31"/>
          </reference>
        </references>
      </pivotArea>
    </format>
    <format dxfId="8996">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2"/>
          </reference>
          <reference field="6" count="1">
            <x v="0"/>
          </reference>
        </references>
      </pivotArea>
    </format>
    <format dxfId="8995">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6"/>
          </reference>
          <reference field="6" count="1">
            <x v="20"/>
          </reference>
        </references>
      </pivotArea>
    </format>
    <format dxfId="8994">
      <pivotArea dataOnly="0" labelOnly="1" outline="0" fieldPosition="0">
        <references count="6">
          <reference field="0" count="1" selected="0">
            <x v="0"/>
          </reference>
          <reference field="1" count="1" selected="0">
            <x v="24"/>
          </reference>
          <reference field="2" count="1" selected="0">
            <x v="1"/>
          </reference>
          <reference field="3" count="1" selected="0">
            <x v="165"/>
          </reference>
          <reference field="4" count="1" selected="0">
            <x v="4147"/>
          </reference>
          <reference field="6" count="1">
            <x v="0"/>
          </reference>
        </references>
      </pivotArea>
    </format>
    <format dxfId="8993">
      <pivotArea dataOnly="0" labelOnly="1" outline="0" fieldPosition="0">
        <references count="6">
          <reference field="0" count="1" selected="0">
            <x v="0"/>
          </reference>
          <reference field="1" count="1" selected="0">
            <x v="24"/>
          </reference>
          <reference field="2" count="1" selected="0">
            <x v="1"/>
          </reference>
          <reference field="3" count="1" selected="0">
            <x v="166"/>
          </reference>
          <reference field="4" count="1" selected="0">
            <x v="4151"/>
          </reference>
          <reference field="6" count="1">
            <x v="65"/>
          </reference>
        </references>
      </pivotArea>
    </format>
    <format dxfId="8992">
      <pivotArea dataOnly="0" labelOnly="1" outline="0" fieldPosition="0">
        <references count="6">
          <reference field="0" count="1" selected="0">
            <x v="0"/>
          </reference>
          <reference field="1" count="1" selected="0">
            <x v="24"/>
          </reference>
          <reference field="2" count="1" selected="0">
            <x v="1"/>
          </reference>
          <reference field="3" count="1" selected="0">
            <x v="531"/>
          </reference>
          <reference field="4" count="1" selected="0">
            <x v="4152"/>
          </reference>
          <reference field="6" count="1">
            <x v="175"/>
          </reference>
        </references>
      </pivotArea>
    </format>
    <format dxfId="8991">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53"/>
          </reference>
          <reference field="6" count="1">
            <x v="65"/>
          </reference>
        </references>
      </pivotArea>
    </format>
    <format dxfId="8990">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154"/>
          </reference>
          <reference field="6" count="1">
            <x v="57"/>
          </reference>
        </references>
      </pivotArea>
    </format>
    <format dxfId="8989">
      <pivotArea dataOnly="0" labelOnly="1" outline="0" fieldPosition="0">
        <references count="6">
          <reference field="0" count="1" selected="0">
            <x v="0"/>
          </reference>
          <reference field="1" count="1" selected="0">
            <x v="24"/>
          </reference>
          <reference field="2" count="1" selected="0">
            <x v="1"/>
          </reference>
          <reference field="3" count="1" selected="0">
            <x v="54"/>
          </reference>
          <reference field="4" count="1" selected="0">
            <x v="4159"/>
          </reference>
          <reference field="6" count="1">
            <x v="65"/>
          </reference>
        </references>
      </pivotArea>
    </format>
    <format dxfId="8988">
      <pivotArea dataOnly="0" labelOnly="1" outline="0" fieldPosition="0">
        <references count="6">
          <reference field="0" count="1" selected="0">
            <x v="0"/>
          </reference>
          <reference field="1" count="1" selected="0">
            <x v="24"/>
          </reference>
          <reference field="2" count="1" selected="0">
            <x v="1"/>
          </reference>
          <reference field="3" count="1" selected="0">
            <x v="39"/>
          </reference>
          <reference field="4" count="1" selected="0">
            <x v="4160"/>
          </reference>
          <reference field="6" count="1">
            <x v="25"/>
          </reference>
        </references>
      </pivotArea>
    </format>
    <format dxfId="8987">
      <pivotArea dataOnly="0" labelOnly="1" outline="0" fieldPosition="0">
        <references count="6">
          <reference field="0" count="1" selected="0">
            <x v="0"/>
          </reference>
          <reference field="1" count="1" selected="0">
            <x v="24"/>
          </reference>
          <reference field="2" count="1" selected="0">
            <x v="1"/>
          </reference>
          <reference field="3" count="1" selected="0">
            <x v="39"/>
          </reference>
          <reference field="4" count="1" selected="0">
            <x v="4161"/>
          </reference>
          <reference field="6" count="1">
            <x v="0"/>
          </reference>
        </references>
      </pivotArea>
    </format>
    <format dxfId="8986">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164"/>
          </reference>
          <reference field="6" count="1">
            <x v="66"/>
          </reference>
        </references>
      </pivotArea>
    </format>
    <format dxfId="8985">
      <pivotArea dataOnly="0" labelOnly="1" outline="0" fieldPosition="0">
        <references count="6">
          <reference field="0" count="1" selected="0">
            <x v="0"/>
          </reference>
          <reference field="1" count="1" selected="0">
            <x v="24"/>
          </reference>
          <reference field="2" count="1" selected="0">
            <x v="1"/>
          </reference>
          <reference field="3" count="1" selected="0">
            <x v="532"/>
          </reference>
          <reference field="4" count="1" selected="0">
            <x v="4165"/>
          </reference>
          <reference field="6" count="1">
            <x v="35"/>
          </reference>
        </references>
      </pivotArea>
    </format>
    <format dxfId="8984">
      <pivotArea dataOnly="0" labelOnly="1" outline="0" fieldPosition="0">
        <references count="6">
          <reference field="0" count="1" selected="0">
            <x v="0"/>
          </reference>
          <reference field="1" count="1" selected="0">
            <x v="24"/>
          </reference>
          <reference field="2" count="1" selected="0">
            <x v="1"/>
          </reference>
          <reference field="3" count="1" selected="0">
            <x v="533"/>
          </reference>
          <reference field="4" count="1" selected="0">
            <x v="4166"/>
          </reference>
          <reference field="6" count="1">
            <x v="146"/>
          </reference>
        </references>
      </pivotArea>
    </format>
    <format dxfId="8983">
      <pivotArea dataOnly="0" labelOnly="1" outline="0" fieldPosition="0">
        <references count="6">
          <reference field="0" count="1" selected="0">
            <x v="0"/>
          </reference>
          <reference field="1" count="1" selected="0">
            <x v="24"/>
          </reference>
          <reference field="2" count="1" selected="0">
            <x v="1"/>
          </reference>
          <reference field="3" count="1" selected="0">
            <x v="534"/>
          </reference>
          <reference field="4" count="1" selected="0">
            <x v="4167"/>
          </reference>
          <reference field="6" count="1">
            <x v="22"/>
          </reference>
        </references>
      </pivotArea>
    </format>
    <format dxfId="8982">
      <pivotArea dataOnly="0" labelOnly="1" outline="0" fieldPosition="0">
        <references count="6">
          <reference field="0" count="1" selected="0">
            <x v="0"/>
          </reference>
          <reference field="1" count="1" selected="0">
            <x v="24"/>
          </reference>
          <reference field="2" count="1" selected="0">
            <x v="1"/>
          </reference>
          <reference field="3" count="1" selected="0">
            <x v="47"/>
          </reference>
          <reference field="4" count="1" selected="0">
            <x v="4168"/>
          </reference>
          <reference field="6" count="1">
            <x v="35"/>
          </reference>
        </references>
      </pivotArea>
    </format>
    <format dxfId="8981">
      <pivotArea dataOnly="0" labelOnly="1" outline="0" fieldPosition="0">
        <references count="6">
          <reference field="0" count="1" selected="0">
            <x v="0"/>
          </reference>
          <reference field="1" count="1" selected="0">
            <x v="24"/>
          </reference>
          <reference field="2" count="1" selected="0">
            <x v="1"/>
          </reference>
          <reference field="3" count="1" selected="0">
            <x v="47"/>
          </reference>
          <reference field="4" count="1" selected="0">
            <x v="4169"/>
          </reference>
          <reference field="6" count="1">
            <x v="0"/>
          </reference>
        </references>
      </pivotArea>
    </format>
    <format dxfId="8980">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0"/>
          </reference>
          <reference field="6" count="1">
            <x v="156"/>
          </reference>
        </references>
      </pivotArea>
    </format>
    <format dxfId="8979">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1"/>
          </reference>
          <reference field="6" count="1">
            <x v="238"/>
          </reference>
        </references>
      </pivotArea>
    </format>
    <format dxfId="8978">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2"/>
          </reference>
          <reference field="6" count="1">
            <x v="55"/>
          </reference>
        </references>
      </pivotArea>
    </format>
    <format dxfId="8977">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3"/>
          </reference>
          <reference field="6" count="1">
            <x v="66"/>
          </reference>
        </references>
      </pivotArea>
    </format>
    <format dxfId="8976">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4"/>
          </reference>
          <reference field="6" count="1">
            <x v="0"/>
          </reference>
        </references>
      </pivotArea>
    </format>
    <format dxfId="8975">
      <pivotArea dataOnly="0" labelOnly="1" outline="0" fieldPosition="0">
        <references count="6">
          <reference field="0" count="1" selected="0">
            <x v="0"/>
          </reference>
          <reference field="1" count="1" selected="0">
            <x v="24"/>
          </reference>
          <reference field="2" count="1" selected="0">
            <x v="1"/>
          </reference>
          <reference field="3" count="1" selected="0">
            <x v="178"/>
          </reference>
          <reference field="4" count="1" selected="0">
            <x v="4175"/>
          </reference>
          <reference field="6" count="2">
            <x v="0"/>
            <x v="374"/>
          </reference>
        </references>
      </pivotArea>
    </format>
    <format dxfId="8974">
      <pivotArea dataOnly="0" labelOnly="1" outline="0" fieldPosition="0">
        <references count="6">
          <reference field="0" count="1" selected="0">
            <x v="0"/>
          </reference>
          <reference field="1" count="1" selected="0">
            <x v="24"/>
          </reference>
          <reference field="2" count="1" selected="0">
            <x v="1"/>
          </reference>
          <reference field="3" count="1" selected="0">
            <x v="179"/>
          </reference>
          <reference field="4" count="1" selected="0">
            <x v="4176"/>
          </reference>
          <reference field="6" count="1">
            <x v="39"/>
          </reference>
        </references>
      </pivotArea>
    </format>
    <format dxfId="8973">
      <pivotArea dataOnly="0" labelOnly="1" outline="0" fieldPosition="0">
        <references count="6">
          <reference field="0" count="1" selected="0">
            <x v="0"/>
          </reference>
          <reference field="1" count="1" selected="0">
            <x v="24"/>
          </reference>
          <reference field="2" count="1" selected="0">
            <x v="1"/>
          </reference>
          <reference field="3" count="1" selected="0">
            <x v="494"/>
          </reference>
          <reference field="4" count="1" selected="0">
            <x v="4178"/>
          </reference>
          <reference field="6" count="1">
            <x v="0"/>
          </reference>
        </references>
      </pivotArea>
    </format>
    <format dxfId="8972">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79"/>
          </reference>
          <reference field="6" count="1">
            <x v="25"/>
          </reference>
        </references>
      </pivotArea>
    </format>
    <format dxfId="8971">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80"/>
          </reference>
          <reference field="6" count="1">
            <x v="204"/>
          </reference>
        </references>
      </pivotArea>
    </format>
    <format dxfId="8970">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81"/>
          </reference>
          <reference field="6" count="1">
            <x v="25"/>
          </reference>
        </references>
      </pivotArea>
    </format>
    <format dxfId="8969">
      <pivotArea dataOnly="0" labelOnly="1" outline="0" fieldPosition="0">
        <references count="6">
          <reference field="0" count="1" selected="0">
            <x v="0"/>
          </reference>
          <reference field="1" count="1" selected="0">
            <x v="24"/>
          </reference>
          <reference field="2" count="1" selected="0">
            <x v="1"/>
          </reference>
          <reference field="3" count="1" selected="0">
            <x v="181"/>
          </reference>
          <reference field="4" count="1" selected="0">
            <x v="4182"/>
          </reference>
          <reference field="6" count="1">
            <x v="57"/>
          </reference>
        </references>
      </pivotArea>
    </format>
    <format dxfId="8968">
      <pivotArea dataOnly="0" labelOnly="1" outline="0" fieldPosition="0">
        <references count="6">
          <reference field="0" count="1" selected="0">
            <x v="0"/>
          </reference>
          <reference field="1" count="1" selected="0">
            <x v="24"/>
          </reference>
          <reference field="2" count="1" selected="0">
            <x v="1"/>
          </reference>
          <reference field="3" count="1" selected="0">
            <x v="182"/>
          </reference>
          <reference field="4" count="1" selected="0">
            <x v="4183"/>
          </reference>
          <reference field="6" count="1">
            <x v="0"/>
          </reference>
        </references>
      </pivotArea>
    </format>
    <format dxfId="8967">
      <pivotArea dataOnly="0" labelOnly="1" outline="0" fieldPosition="0">
        <references count="6">
          <reference field="0" count="1" selected="0">
            <x v="0"/>
          </reference>
          <reference field="1" count="1" selected="0">
            <x v="24"/>
          </reference>
          <reference field="2" count="1" selected="0">
            <x v="35"/>
          </reference>
          <reference field="3" count="1" selected="0">
            <x v="185"/>
          </reference>
          <reference field="4" count="1" selected="0">
            <x v="4184"/>
          </reference>
          <reference field="6" count="1">
            <x v="57"/>
          </reference>
        </references>
      </pivotArea>
    </format>
    <format dxfId="8966">
      <pivotArea dataOnly="0" labelOnly="1" outline="0" fieldPosition="0">
        <references count="6">
          <reference field="0" count="1" selected="0">
            <x v="0"/>
          </reference>
          <reference field="1" count="1" selected="0">
            <x v="24"/>
          </reference>
          <reference field="2" count="1" selected="0">
            <x v="21"/>
          </reference>
          <reference field="3" count="1" selected="0">
            <x v="186"/>
          </reference>
          <reference field="4" count="1" selected="0">
            <x v="4185"/>
          </reference>
          <reference field="6" count="1">
            <x v="65"/>
          </reference>
        </references>
      </pivotArea>
    </format>
    <format dxfId="8965">
      <pivotArea dataOnly="0" labelOnly="1" outline="0" fieldPosition="0">
        <references count="6">
          <reference field="0" count="1" selected="0">
            <x v="0"/>
          </reference>
          <reference field="1" count="1" selected="0">
            <x v="24"/>
          </reference>
          <reference field="2" count="1" selected="0">
            <x v="36"/>
          </reference>
          <reference field="3" count="1" selected="0">
            <x v="190"/>
          </reference>
          <reference field="4" count="1" selected="0">
            <x v="4186"/>
          </reference>
          <reference field="6" count="1">
            <x v="22"/>
          </reference>
        </references>
      </pivotArea>
    </format>
    <format dxfId="8964">
      <pivotArea dataOnly="0" labelOnly="1" outline="0" fieldPosition="0">
        <references count="6">
          <reference field="0" count="1" selected="0">
            <x v="0"/>
          </reference>
          <reference field="1" count="1" selected="0">
            <x v="24"/>
          </reference>
          <reference field="2" count="1" selected="0">
            <x v="2"/>
          </reference>
          <reference field="3" count="1" selected="0">
            <x v="2"/>
          </reference>
          <reference field="4" count="1" selected="0">
            <x v="4187"/>
          </reference>
          <reference field="6" count="1">
            <x v="0"/>
          </reference>
        </references>
      </pivotArea>
    </format>
    <format dxfId="8963">
      <pivotArea dataOnly="0" labelOnly="1" outline="0" fieldPosition="0">
        <references count="6">
          <reference field="0" count="1" selected="0">
            <x v="0"/>
          </reference>
          <reference field="1" count="1" selected="0">
            <x v="24"/>
          </reference>
          <reference field="2" count="1" selected="0">
            <x v="2"/>
          </reference>
          <reference field="3" count="1" selected="0">
            <x v="194"/>
          </reference>
          <reference field="4" count="1" selected="0">
            <x v="4188"/>
          </reference>
          <reference field="6" count="1">
            <x v="94"/>
          </reference>
        </references>
      </pivotArea>
    </format>
    <format dxfId="8962">
      <pivotArea dataOnly="0" labelOnly="1" outline="0" fieldPosition="0">
        <references count="6">
          <reference field="0" count="1" selected="0">
            <x v="0"/>
          </reference>
          <reference field="1" count="1" selected="0">
            <x v="24"/>
          </reference>
          <reference field="2" count="1" selected="0">
            <x v="2"/>
          </reference>
          <reference field="3" count="1" selected="0">
            <x v="536"/>
          </reference>
          <reference field="4" count="1" selected="0">
            <x v="4189"/>
          </reference>
          <reference field="6" count="1">
            <x v="146"/>
          </reference>
        </references>
      </pivotArea>
    </format>
    <format dxfId="8961">
      <pivotArea dataOnly="0" labelOnly="1" outline="0" fieldPosition="0">
        <references count="6">
          <reference field="0" count="1" selected="0">
            <x v="0"/>
          </reference>
          <reference field="1" count="1" selected="0">
            <x v="24"/>
          </reference>
          <reference field="2" count="1" selected="0">
            <x v="3"/>
          </reference>
          <reference field="3" count="1" selected="0">
            <x v="205"/>
          </reference>
          <reference field="4" count="1" selected="0">
            <x v="4190"/>
          </reference>
          <reference field="6" count="1">
            <x v="22"/>
          </reference>
        </references>
      </pivotArea>
    </format>
    <format dxfId="8960">
      <pivotArea dataOnly="0" labelOnly="1" outline="0" fieldPosition="0">
        <references count="6">
          <reference field="0" count="1" selected="0">
            <x v="0"/>
          </reference>
          <reference field="1" count="1" selected="0">
            <x v="24"/>
          </reference>
          <reference field="2" count="1" selected="0">
            <x v="3"/>
          </reference>
          <reference field="3" count="1" selected="0">
            <x v="205"/>
          </reference>
          <reference field="4" count="1" selected="0">
            <x v="4191"/>
          </reference>
          <reference field="6" count="1">
            <x v="73"/>
          </reference>
        </references>
      </pivotArea>
    </format>
    <format dxfId="8959">
      <pivotArea dataOnly="0" labelOnly="1" outline="0" fieldPosition="0">
        <references count="6">
          <reference field="0" count="1" selected="0">
            <x v="0"/>
          </reference>
          <reference field="1" count="1" selected="0">
            <x v="24"/>
          </reference>
          <reference field="2" count="1" selected="0">
            <x v="3"/>
          </reference>
          <reference field="3" count="1" selected="0">
            <x v="205"/>
          </reference>
          <reference field="4" count="1" selected="0">
            <x v="4192"/>
          </reference>
          <reference field="6" count="1">
            <x v="0"/>
          </reference>
        </references>
      </pivotArea>
    </format>
    <format dxfId="8958">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94"/>
          </reference>
          <reference field="6" count="1">
            <x v="65"/>
          </reference>
        </references>
      </pivotArea>
    </format>
    <format dxfId="8957">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95"/>
          </reference>
          <reference field="6" count="1">
            <x v="26"/>
          </reference>
        </references>
      </pivotArea>
    </format>
    <format dxfId="8956">
      <pivotArea dataOnly="0" labelOnly="1" outline="0" fieldPosition="0">
        <references count="6">
          <reference field="0" count="1" selected="0">
            <x v="0"/>
          </reference>
          <reference field="1" count="1" selected="0">
            <x v="24"/>
          </reference>
          <reference field="2" count="1" selected="0">
            <x v="3"/>
          </reference>
          <reference field="3" count="1" selected="0">
            <x v="10"/>
          </reference>
          <reference field="4" count="1" selected="0">
            <x v="4196"/>
          </reference>
          <reference field="6" count="1">
            <x v="84"/>
          </reference>
        </references>
      </pivotArea>
    </format>
    <format dxfId="8955">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4197"/>
          </reference>
          <reference field="6" count="1">
            <x v="27"/>
          </reference>
        </references>
      </pivotArea>
    </format>
    <format dxfId="8954">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4198"/>
          </reference>
          <reference field="6" count="1">
            <x v="0"/>
          </reference>
        </references>
      </pivotArea>
    </format>
    <format dxfId="8953">
      <pivotArea dataOnly="0" labelOnly="1" outline="0" fieldPosition="0">
        <references count="6">
          <reference field="0" count="1" selected="0">
            <x v="0"/>
          </reference>
          <reference field="1" count="1" selected="0">
            <x v="24"/>
          </reference>
          <reference field="2" count="1" selected="0">
            <x v="3"/>
          </reference>
          <reference field="3" count="1" selected="0">
            <x v="212"/>
          </reference>
          <reference field="4" count="1" selected="0">
            <x v="4199"/>
          </reference>
          <reference field="6" count="1">
            <x v="26"/>
          </reference>
        </references>
      </pivotArea>
    </format>
    <format dxfId="8952">
      <pivotArea dataOnly="0" labelOnly="1" outline="0" fieldPosition="0">
        <references count="6">
          <reference field="0" count="1" selected="0">
            <x v="0"/>
          </reference>
          <reference field="1" count="1" selected="0">
            <x v="24"/>
          </reference>
          <reference field="2" count="1" selected="0">
            <x v="3"/>
          </reference>
          <reference field="3" count="1" selected="0">
            <x v="215"/>
          </reference>
          <reference field="4" count="1" selected="0">
            <x v="4200"/>
          </reference>
          <reference field="6" count="1">
            <x v="290"/>
          </reference>
        </references>
      </pivotArea>
    </format>
    <format dxfId="8951">
      <pivotArea dataOnly="0" labelOnly="1" outline="0" fieldPosition="0">
        <references count="6">
          <reference field="0" count="1" selected="0">
            <x v="0"/>
          </reference>
          <reference field="1" count="1" selected="0">
            <x v="24"/>
          </reference>
          <reference field="2" count="1" selected="0">
            <x v="3"/>
          </reference>
          <reference field="3" count="1" selected="0">
            <x v="219"/>
          </reference>
          <reference field="4" count="1" selected="0">
            <x v="4201"/>
          </reference>
          <reference field="6" count="1">
            <x v="24"/>
          </reference>
        </references>
      </pivotArea>
    </format>
    <format dxfId="8950">
      <pivotArea dataOnly="0" labelOnly="1" outline="0" fieldPosition="0">
        <references count="6">
          <reference field="0" count="1" selected="0">
            <x v="0"/>
          </reference>
          <reference field="1" count="1" selected="0">
            <x v="24"/>
          </reference>
          <reference field="2" count="1" selected="0">
            <x v="3"/>
          </reference>
          <reference field="3" count="1" selected="0">
            <x v="220"/>
          </reference>
          <reference field="4" count="1" selected="0">
            <x v="4202"/>
          </reference>
          <reference field="6" count="1">
            <x v="57"/>
          </reference>
        </references>
      </pivotArea>
    </format>
    <format dxfId="8949">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03"/>
          </reference>
          <reference field="6" count="1">
            <x v="216"/>
          </reference>
        </references>
      </pivotArea>
    </format>
    <format dxfId="8948">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04"/>
          </reference>
          <reference field="6" count="1">
            <x v="65"/>
          </reference>
        </references>
      </pivotArea>
    </format>
    <format dxfId="8947">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07"/>
          </reference>
          <reference field="6" count="1">
            <x v="35"/>
          </reference>
        </references>
      </pivotArea>
    </format>
    <format dxfId="8946">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08"/>
          </reference>
          <reference field="6" count="1">
            <x v="0"/>
          </reference>
        </references>
      </pivotArea>
    </format>
    <format dxfId="8945">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0"/>
          </reference>
          <reference field="6" count="1">
            <x v="35"/>
          </reference>
        </references>
      </pivotArea>
    </format>
    <format dxfId="8944">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1"/>
          </reference>
          <reference field="6" count="1">
            <x v="0"/>
          </reference>
        </references>
      </pivotArea>
    </format>
    <format dxfId="8943">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3"/>
          </reference>
          <reference field="6" count="1">
            <x v="53"/>
          </reference>
        </references>
      </pivotArea>
    </format>
    <format dxfId="8942">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4"/>
          </reference>
          <reference field="6" count="1">
            <x v="0"/>
          </reference>
        </references>
      </pivotArea>
    </format>
    <format dxfId="8941">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5"/>
          </reference>
          <reference field="6" count="1">
            <x v="35"/>
          </reference>
        </references>
      </pivotArea>
    </format>
    <format dxfId="8940">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7"/>
          </reference>
          <reference field="6" count="1">
            <x v="269"/>
          </reference>
        </references>
      </pivotArea>
    </format>
    <format dxfId="8939">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8"/>
          </reference>
          <reference field="6" count="1">
            <x v="0"/>
          </reference>
        </references>
      </pivotArea>
    </format>
    <format dxfId="8938">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19"/>
          </reference>
          <reference field="6" count="1">
            <x v="100"/>
          </reference>
        </references>
      </pivotArea>
    </format>
    <format dxfId="8937">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0"/>
          </reference>
          <reference field="6" count="1">
            <x v="0"/>
          </reference>
        </references>
      </pivotArea>
    </format>
    <format dxfId="8936">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1"/>
          </reference>
          <reference field="6" count="1">
            <x v="55"/>
          </reference>
        </references>
      </pivotArea>
    </format>
    <format dxfId="8935">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2"/>
          </reference>
          <reference field="6" count="1">
            <x v="0"/>
          </reference>
        </references>
      </pivotArea>
    </format>
    <format dxfId="8934">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3"/>
          </reference>
          <reference field="6" count="1">
            <x v="55"/>
          </reference>
        </references>
      </pivotArea>
    </format>
    <format dxfId="8933">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4"/>
          </reference>
          <reference field="6" count="1">
            <x v="35"/>
          </reference>
        </references>
      </pivotArea>
    </format>
    <format dxfId="8932">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5"/>
          </reference>
          <reference field="6" count="1">
            <x v="377"/>
          </reference>
        </references>
      </pivotArea>
    </format>
    <format dxfId="8931">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6"/>
          </reference>
          <reference field="6" count="1">
            <x v="35"/>
          </reference>
        </references>
      </pivotArea>
    </format>
    <format dxfId="8930">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8"/>
          </reference>
          <reference field="6" count="1">
            <x v="0"/>
          </reference>
        </references>
      </pivotArea>
    </format>
    <format dxfId="8929">
      <pivotArea dataOnly="0" labelOnly="1" outline="0" fieldPosition="0">
        <references count="6">
          <reference field="0" count="1" selected="0">
            <x v="0"/>
          </reference>
          <reference field="1" count="1" selected="0">
            <x v="24"/>
          </reference>
          <reference field="2" count="1" selected="0">
            <x v="3"/>
          </reference>
          <reference field="3" count="1" selected="0">
            <x v="224"/>
          </reference>
          <reference field="4" count="1" selected="0">
            <x v="4229"/>
          </reference>
          <reference field="6" count="1">
            <x v="35"/>
          </reference>
        </references>
      </pivotArea>
    </format>
    <format dxfId="8928">
      <pivotArea dataOnly="0" labelOnly="1" outline="0" fieldPosition="0">
        <references count="6">
          <reference field="0" count="1" selected="0">
            <x v="0"/>
          </reference>
          <reference field="1" count="1" selected="0">
            <x v="24"/>
          </reference>
          <reference field="2" count="1" selected="0">
            <x v="3"/>
          </reference>
          <reference field="3" count="1" selected="0">
            <x v="234"/>
          </reference>
          <reference field="4" count="1" selected="0">
            <x v="4230"/>
          </reference>
          <reference field="6" count="1">
            <x v="0"/>
          </reference>
        </references>
      </pivotArea>
    </format>
    <format dxfId="8927">
      <pivotArea dataOnly="0" labelOnly="1" outline="0" fieldPosition="0">
        <references count="6">
          <reference field="0" count="1" selected="0">
            <x v="0"/>
          </reference>
          <reference field="1" count="1" selected="0">
            <x v="24"/>
          </reference>
          <reference field="2" count="1" selected="0">
            <x v="3"/>
          </reference>
          <reference field="3" count="1" selected="0">
            <x v="239"/>
          </reference>
          <reference field="4" count="1" selected="0">
            <x v="4231"/>
          </reference>
          <reference field="6" count="1">
            <x v="226"/>
          </reference>
        </references>
      </pivotArea>
    </format>
    <format dxfId="8926">
      <pivotArea dataOnly="0" labelOnly="1" outline="0" fieldPosition="0">
        <references count="6">
          <reference field="0" count="1" selected="0">
            <x v="0"/>
          </reference>
          <reference field="1" count="1" selected="0">
            <x v="24"/>
          </reference>
          <reference field="2" count="1" selected="0">
            <x v="3"/>
          </reference>
          <reference field="3" count="1" selected="0">
            <x v="496"/>
          </reference>
          <reference field="4" count="1" selected="0">
            <x v="4232"/>
          </reference>
          <reference field="6" count="1">
            <x v="57"/>
          </reference>
        </references>
      </pivotArea>
    </format>
    <format dxfId="8925">
      <pivotArea dataOnly="0" labelOnly="1" outline="0" fieldPosition="0">
        <references count="6">
          <reference field="0" count="1" selected="0">
            <x v="0"/>
          </reference>
          <reference field="1" count="1" selected="0">
            <x v="24"/>
          </reference>
          <reference field="2" count="1" selected="0">
            <x v="3"/>
          </reference>
          <reference field="3" count="1" selected="0">
            <x v="252"/>
          </reference>
          <reference field="4" count="1" selected="0">
            <x v="4233"/>
          </reference>
          <reference field="6" count="1">
            <x v="35"/>
          </reference>
        </references>
      </pivotArea>
    </format>
    <format dxfId="8924">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34"/>
          </reference>
          <reference field="6" count="1">
            <x v="65"/>
          </reference>
        </references>
      </pivotArea>
    </format>
    <format dxfId="8923">
      <pivotArea dataOnly="0" labelOnly="1" outline="0" fieldPosition="0">
        <references count="6">
          <reference field="0" count="1" selected="0">
            <x v="0"/>
          </reference>
          <reference field="1" count="1" selected="0">
            <x v="24"/>
          </reference>
          <reference field="2" count="1" selected="0">
            <x v="3"/>
          </reference>
          <reference field="3" count="1" selected="0">
            <x v="269"/>
          </reference>
          <reference field="4" count="1" selected="0">
            <x v="4235"/>
          </reference>
          <reference field="6" count="1">
            <x v="35"/>
          </reference>
        </references>
      </pivotArea>
    </format>
    <format dxfId="8922">
      <pivotArea dataOnly="0" labelOnly="1" outline="0" fieldPosition="0">
        <references count="6">
          <reference field="0" count="1" selected="0">
            <x v="0"/>
          </reference>
          <reference field="1" count="1" selected="0">
            <x v="24"/>
          </reference>
          <reference field="2" count="1" selected="0">
            <x v="3"/>
          </reference>
          <reference field="3" count="1" selected="0">
            <x v="598"/>
          </reference>
          <reference field="4" count="1" selected="0">
            <x v="4236"/>
          </reference>
          <reference field="6" count="1">
            <x v="65"/>
          </reference>
        </references>
      </pivotArea>
    </format>
    <format dxfId="8921">
      <pivotArea dataOnly="0" labelOnly="1" outline="0" fieldPosition="0">
        <references count="6">
          <reference field="0" count="1" selected="0">
            <x v="0"/>
          </reference>
          <reference field="1" count="1" selected="0">
            <x v="24"/>
          </reference>
          <reference field="2" count="1" selected="0">
            <x v="3"/>
          </reference>
          <reference field="3" count="1" selected="0">
            <x v="539"/>
          </reference>
          <reference field="4" count="1" selected="0">
            <x v="4237"/>
          </reference>
          <reference field="6" count="1">
            <x v="25"/>
          </reference>
        </references>
      </pivotArea>
    </format>
    <format dxfId="8920">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38"/>
          </reference>
          <reference field="6" count="1">
            <x v="182"/>
          </reference>
        </references>
      </pivotArea>
    </format>
    <format dxfId="8919">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0"/>
          </reference>
          <reference field="6" count="1">
            <x v="302"/>
          </reference>
        </references>
      </pivotArea>
    </format>
    <format dxfId="8918">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1"/>
          </reference>
          <reference field="6" count="1">
            <x v="0"/>
          </reference>
        </references>
      </pivotArea>
    </format>
    <format dxfId="8917">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2"/>
          </reference>
          <reference field="6" count="1">
            <x v="31"/>
          </reference>
        </references>
      </pivotArea>
    </format>
    <format dxfId="8916">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3"/>
          </reference>
          <reference field="6" count="1">
            <x v="0"/>
          </reference>
        </references>
      </pivotArea>
    </format>
    <format dxfId="8915">
      <pivotArea dataOnly="0" labelOnly="1" outline="0" fieldPosition="0">
        <references count="6">
          <reference field="0" count="1" selected="0">
            <x v="0"/>
          </reference>
          <reference field="1" count="1" selected="0">
            <x v="24"/>
          </reference>
          <reference field="2" count="1" selected="0">
            <x v="3"/>
          </reference>
          <reference field="3" count="1" selected="0">
            <x v="55"/>
          </reference>
          <reference field="4" count="1" selected="0">
            <x v="4245"/>
          </reference>
          <reference field="6" count="1">
            <x v="35"/>
          </reference>
        </references>
      </pivotArea>
    </format>
    <format dxfId="8914">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46"/>
          </reference>
          <reference field="6" count="1">
            <x v="31"/>
          </reference>
        </references>
      </pivotArea>
    </format>
    <format dxfId="8913">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47"/>
          </reference>
          <reference field="6" count="1">
            <x v="66"/>
          </reference>
        </references>
      </pivotArea>
    </format>
    <format dxfId="8912">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48"/>
          </reference>
          <reference field="6" count="1">
            <x v="20"/>
          </reference>
        </references>
      </pivotArea>
    </format>
    <format dxfId="8911">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49"/>
          </reference>
          <reference field="6" count="1">
            <x v="102"/>
          </reference>
        </references>
      </pivotArea>
    </format>
    <format dxfId="8910">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51"/>
          </reference>
          <reference field="6" count="1">
            <x v="65"/>
          </reference>
        </references>
      </pivotArea>
    </format>
    <format dxfId="8909">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52"/>
          </reference>
          <reference field="6" count="1">
            <x v="102"/>
          </reference>
        </references>
      </pivotArea>
    </format>
    <format dxfId="8908">
      <pivotArea dataOnly="0" labelOnly="1" outline="0" fieldPosition="0">
        <references count="6">
          <reference field="0" count="1" selected="0">
            <x v="0"/>
          </reference>
          <reference field="1" count="1" selected="0">
            <x v="24"/>
          </reference>
          <reference field="2" count="1" selected="0">
            <x v="3"/>
          </reference>
          <reference field="3" count="1" selected="0">
            <x v="274"/>
          </reference>
          <reference field="4" count="1" selected="0">
            <x v="4254"/>
          </reference>
          <reference field="6" count="1">
            <x v="205"/>
          </reference>
        </references>
      </pivotArea>
    </format>
    <format dxfId="8907">
      <pivotArea dataOnly="0" labelOnly="1" outline="0" fieldPosition="0">
        <references count="6">
          <reference field="0" count="1" selected="0">
            <x v="0"/>
          </reference>
          <reference field="1" count="1" selected="0">
            <x v="24"/>
          </reference>
          <reference field="2" count="1" selected="0">
            <x v="3"/>
          </reference>
          <reference field="3" count="1" selected="0">
            <x v="276"/>
          </reference>
          <reference field="4" count="1" selected="0">
            <x v="4256"/>
          </reference>
          <reference field="6" count="1">
            <x v="20"/>
          </reference>
        </references>
      </pivotArea>
    </format>
    <format dxfId="8906">
      <pivotArea dataOnly="0" labelOnly="1" outline="0" fieldPosition="0">
        <references count="6">
          <reference field="0" count="1" selected="0">
            <x v="0"/>
          </reference>
          <reference field="1" count="1" selected="0">
            <x v="24"/>
          </reference>
          <reference field="2" count="1" selected="0">
            <x v="3"/>
          </reference>
          <reference field="3" count="1" selected="0">
            <x v="276"/>
          </reference>
          <reference field="4" count="1" selected="0">
            <x v="4257"/>
          </reference>
          <reference field="6" count="1">
            <x v="0"/>
          </reference>
        </references>
      </pivotArea>
    </format>
    <format dxfId="8905">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4258"/>
          </reference>
          <reference field="6" count="1">
            <x v="25"/>
          </reference>
        </references>
      </pivotArea>
    </format>
    <format dxfId="8904">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4259"/>
          </reference>
          <reference field="6" count="1">
            <x v="146"/>
          </reference>
        </references>
      </pivotArea>
    </format>
    <format dxfId="8903">
      <pivotArea dataOnly="0" labelOnly="1" outline="0" fieldPosition="0">
        <references count="6">
          <reference field="0" count="1" selected="0">
            <x v="0"/>
          </reference>
          <reference field="1" count="1" selected="0">
            <x v="24"/>
          </reference>
          <reference field="2" count="1" selected="0">
            <x v="3"/>
          </reference>
          <reference field="3" count="1" selected="0">
            <x v="12"/>
          </reference>
          <reference field="4" count="1" selected="0">
            <x v="4260"/>
          </reference>
          <reference field="6" count="1">
            <x v="53"/>
          </reference>
        </references>
      </pivotArea>
    </format>
    <format dxfId="8902">
      <pivotArea dataOnly="0" labelOnly="1" outline="0" fieldPosition="0">
        <references count="6">
          <reference field="0" count="1" selected="0">
            <x v="0"/>
          </reference>
          <reference field="1" count="1" selected="0">
            <x v="24"/>
          </reference>
          <reference field="2" count="1" selected="0">
            <x v="3"/>
          </reference>
          <reference field="3" count="1" selected="0">
            <x v="12"/>
          </reference>
          <reference field="4" count="1" selected="0">
            <x v="4261"/>
          </reference>
          <reference field="6" count="1">
            <x v="0"/>
          </reference>
        </references>
      </pivotArea>
    </format>
    <format dxfId="8901">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62"/>
          </reference>
          <reference field="6" count="1">
            <x v="31"/>
          </reference>
        </references>
      </pivotArea>
    </format>
    <format dxfId="8900">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63"/>
          </reference>
          <reference field="6" count="1">
            <x v="30"/>
          </reference>
        </references>
      </pivotArea>
    </format>
    <format dxfId="8899">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64"/>
          </reference>
          <reference field="6" count="1">
            <x v="31"/>
          </reference>
        </references>
      </pivotArea>
    </format>
    <format dxfId="8898">
      <pivotArea dataOnly="0" labelOnly="1" outline="0" fieldPosition="0">
        <references count="6">
          <reference field="0" count="1" selected="0">
            <x v="0"/>
          </reference>
          <reference field="1" count="1" selected="0">
            <x v="24"/>
          </reference>
          <reference field="2" count="1" selected="0">
            <x v="3"/>
          </reference>
          <reference field="3" count="1" selected="0">
            <x v="300"/>
          </reference>
          <reference field="4" count="1" selected="0">
            <x v="4266"/>
          </reference>
          <reference field="6" count="1">
            <x v="30"/>
          </reference>
        </references>
      </pivotArea>
    </format>
    <format dxfId="8897">
      <pivotArea dataOnly="0" labelOnly="1" outline="0" fieldPosition="0">
        <references count="6">
          <reference field="0" count="1" selected="0">
            <x v="0"/>
          </reference>
          <reference field="1" count="1" selected="0">
            <x v="24"/>
          </reference>
          <reference field="2" count="1" selected="0">
            <x v="3"/>
          </reference>
          <reference field="3" count="1" selected="0">
            <x v="599"/>
          </reference>
          <reference field="4" count="1" selected="0">
            <x v="4267"/>
          </reference>
          <reference field="6" count="1">
            <x v="244"/>
          </reference>
        </references>
      </pivotArea>
    </format>
    <format dxfId="8896">
      <pivotArea dataOnly="0" labelOnly="1" outline="0" fieldPosition="0">
        <references count="6">
          <reference field="0" count="1" selected="0">
            <x v="0"/>
          </reference>
          <reference field="1" count="1" selected="0">
            <x v="24"/>
          </reference>
          <reference field="2" count="1" selected="0">
            <x v="3"/>
          </reference>
          <reference field="3" count="1" selected="0">
            <x v="302"/>
          </reference>
          <reference field="4" count="1" selected="0">
            <x v="4268"/>
          </reference>
          <reference field="6" count="1">
            <x v="22"/>
          </reference>
        </references>
      </pivotArea>
    </format>
    <format dxfId="8895">
      <pivotArea dataOnly="0" labelOnly="1" outline="0" fieldPosition="0">
        <references count="6">
          <reference field="0" count="1" selected="0">
            <x v="0"/>
          </reference>
          <reference field="1" count="1" selected="0">
            <x v="24"/>
          </reference>
          <reference field="2" count="1" selected="0">
            <x v="3"/>
          </reference>
          <reference field="3" count="1" selected="0">
            <x v="302"/>
          </reference>
          <reference field="4" count="1" selected="0">
            <x v="4269"/>
          </reference>
          <reference field="6" count="1">
            <x v="0"/>
          </reference>
        </references>
      </pivotArea>
    </format>
    <format dxfId="8894">
      <pivotArea dataOnly="0" labelOnly="1" outline="0" fieldPosition="0">
        <references count="6">
          <reference field="0" count="1" selected="0">
            <x v="0"/>
          </reference>
          <reference field="1" count="1" selected="0">
            <x v="24"/>
          </reference>
          <reference field="2" count="1" selected="0">
            <x v="3"/>
          </reference>
          <reference field="3" count="1" selected="0">
            <x v="302"/>
          </reference>
          <reference field="4" count="1" selected="0">
            <x v="4270"/>
          </reference>
          <reference field="6" count="1">
            <x v="251"/>
          </reference>
        </references>
      </pivotArea>
    </format>
    <format dxfId="8893">
      <pivotArea dataOnly="0" labelOnly="1" outline="0" fieldPosition="0">
        <references count="6">
          <reference field="0" count="1" selected="0">
            <x v="0"/>
          </reference>
          <reference field="1" count="1" selected="0">
            <x v="24"/>
          </reference>
          <reference field="2" count="1" selected="0">
            <x v="3"/>
          </reference>
          <reference field="3" count="1" selected="0">
            <x v="50"/>
          </reference>
          <reference field="4" count="1" selected="0">
            <x v="4271"/>
          </reference>
          <reference field="6" count="1">
            <x v="24"/>
          </reference>
        </references>
      </pivotArea>
    </format>
    <format dxfId="8892">
      <pivotArea dataOnly="0" labelOnly="1" outline="0" fieldPosition="0">
        <references count="6">
          <reference field="0" count="1" selected="0">
            <x v="0"/>
          </reference>
          <reference field="1" count="1" selected="0">
            <x v="24"/>
          </reference>
          <reference field="2" count="1" selected="0">
            <x v="3"/>
          </reference>
          <reference field="3" count="1" selected="0">
            <x v="50"/>
          </reference>
          <reference field="4" count="1" selected="0">
            <x v="4272"/>
          </reference>
          <reference field="6" count="1">
            <x v="30"/>
          </reference>
        </references>
      </pivotArea>
    </format>
    <format dxfId="8891">
      <pivotArea dataOnly="0" labelOnly="1" outline="0" fieldPosition="0">
        <references count="6">
          <reference field="0" count="1" selected="0">
            <x v="0"/>
          </reference>
          <reference field="1" count="1" selected="0">
            <x v="24"/>
          </reference>
          <reference field="2" count="1" selected="0">
            <x v="3"/>
          </reference>
          <reference field="3" count="1" selected="0">
            <x v="50"/>
          </reference>
          <reference field="4" count="1" selected="0">
            <x v="4273"/>
          </reference>
          <reference field="6" count="1">
            <x v="46"/>
          </reference>
        </references>
      </pivotArea>
    </format>
    <format dxfId="8890">
      <pivotArea dataOnly="0" labelOnly="1" outline="0" fieldPosition="0">
        <references count="6">
          <reference field="0" count="1" selected="0">
            <x v="0"/>
          </reference>
          <reference field="1" count="1" selected="0">
            <x v="24"/>
          </reference>
          <reference field="2" count="1" selected="0">
            <x v="3"/>
          </reference>
          <reference field="3" count="1" selected="0">
            <x v="306"/>
          </reference>
          <reference field="4" count="1" selected="0">
            <x v="4274"/>
          </reference>
          <reference field="6" count="1">
            <x v="65"/>
          </reference>
        </references>
      </pivotArea>
    </format>
    <format dxfId="8889">
      <pivotArea dataOnly="0" labelOnly="1" outline="0" fieldPosition="0">
        <references count="6">
          <reference field="0" count="1" selected="0">
            <x v="0"/>
          </reference>
          <reference field="1" count="1" selected="0">
            <x v="24"/>
          </reference>
          <reference field="2" count="1" selected="0">
            <x v="3"/>
          </reference>
          <reference field="3" count="1" selected="0">
            <x v="306"/>
          </reference>
          <reference field="4" count="1" selected="0">
            <x v="4275"/>
          </reference>
          <reference field="6" count="1">
            <x v="31"/>
          </reference>
        </references>
      </pivotArea>
    </format>
    <format dxfId="8888">
      <pivotArea dataOnly="0" labelOnly="1" outline="0" fieldPosition="0">
        <references count="6">
          <reference field="0" count="1" selected="0">
            <x v="0"/>
          </reference>
          <reference field="1" count="1" selected="0">
            <x v="24"/>
          </reference>
          <reference field="2" count="1" selected="0">
            <x v="3"/>
          </reference>
          <reference field="3" count="1" selected="0">
            <x v="308"/>
          </reference>
          <reference field="4" count="1" selected="0">
            <x v="4276"/>
          </reference>
          <reference field="6" count="1">
            <x v="65"/>
          </reference>
        </references>
      </pivotArea>
    </format>
    <format dxfId="8887">
      <pivotArea dataOnly="0" labelOnly="1" outline="0" fieldPosition="0">
        <references count="6">
          <reference field="0" count="1" selected="0">
            <x v="0"/>
          </reference>
          <reference field="1" count="1" selected="0">
            <x v="24"/>
          </reference>
          <reference field="2" count="1" selected="0">
            <x v="3"/>
          </reference>
          <reference field="3" count="1" selected="0">
            <x v="600"/>
          </reference>
          <reference field="4" count="1" selected="0">
            <x v="4279"/>
          </reference>
          <reference field="6" count="1">
            <x v="57"/>
          </reference>
        </references>
      </pivotArea>
    </format>
    <format dxfId="8886">
      <pivotArea dataOnly="0" labelOnly="1" outline="0" fieldPosition="0">
        <references count="6">
          <reference field="0" count="1" selected="0">
            <x v="0"/>
          </reference>
          <reference field="1" count="1" selected="0">
            <x v="24"/>
          </reference>
          <reference field="2" count="1" selected="0">
            <x v="3"/>
          </reference>
          <reference field="3" count="1" selected="0">
            <x v="316"/>
          </reference>
          <reference field="4" count="1" selected="0">
            <x v="4280"/>
          </reference>
          <reference field="6" count="1">
            <x v="142"/>
          </reference>
        </references>
      </pivotArea>
    </format>
    <format dxfId="8885">
      <pivotArea dataOnly="0" labelOnly="1" outline="0" fieldPosition="0">
        <references count="6">
          <reference field="0" count="1" selected="0">
            <x v="0"/>
          </reference>
          <reference field="1" count="1" selected="0">
            <x v="24"/>
          </reference>
          <reference field="2" count="1" selected="0">
            <x v="3"/>
          </reference>
          <reference field="3" count="1" selected="0">
            <x v="588"/>
          </reference>
          <reference field="4" count="1" selected="0">
            <x v="4281"/>
          </reference>
          <reference field="6" count="1">
            <x v="65"/>
          </reference>
        </references>
      </pivotArea>
    </format>
    <format dxfId="8884">
      <pivotArea dataOnly="0" labelOnly="1" outline="0" fieldPosition="0">
        <references count="6">
          <reference field="0" count="1" selected="0">
            <x v="0"/>
          </reference>
          <reference field="1" count="1" selected="0">
            <x v="24"/>
          </reference>
          <reference field="2" count="1" selected="0">
            <x v="3"/>
          </reference>
          <reference field="3" count="1" selected="0">
            <x v="502"/>
          </reference>
          <reference field="4" count="1" selected="0">
            <x v="4282"/>
          </reference>
          <reference field="6" count="1">
            <x v="378"/>
          </reference>
        </references>
      </pivotArea>
    </format>
    <format dxfId="8883">
      <pivotArea dataOnly="0" labelOnly="1" outline="0" fieldPosition="0">
        <references count="6">
          <reference field="0" count="1" selected="0">
            <x v="0"/>
          </reference>
          <reference field="1" count="1" selected="0">
            <x v="24"/>
          </reference>
          <reference field="2" count="1" selected="0">
            <x v="11"/>
          </reference>
          <reference field="3" count="1" selected="0">
            <x v="324"/>
          </reference>
          <reference field="4" count="1" selected="0">
            <x v="4283"/>
          </reference>
          <reference field="6" count="1">
            <x v="20"/>
          </reference>
        </references>
      </pivotArea>
    </format>
    <format dxfId="8882">
      <pivotArea dataOnly="0" labelOnly="1" outline="0" fieldPosition="0">
        <references count="6">
          <reference field="0" count="1" selected="0">
            <x v="0"/>
          </reference>
          <reference field="1" count="1" selected="0">
            <x v="24"/>
          </reference>
          <reference field="2" count="1" selected="0">
            <x v="37"/>
          </reference>
          <reference field="3" count="1" selected="0">
            <x v="327"/>
          </reference>
          <reference field="4" count="1" selected="0">
            <x v="4285"/>
          </reference>
          <reference field="6" count="1">
            <x v="53"/>
          </reference>
        </references>
      </pivotArea>
    </format>
    <format dxfId="8881">
      <pivotArea dataOnly="0" labelOnly="1" outline="0" fieldPosition="0">
        <references count="6">
          <reference field="0" count="1" selected="0">
            <x v="0"/>
          </reference>
          <reference field="1" count="1" selected="0">
            <x v="24"/>
          </reference>
          <reference field="2" count="1" selected="0">
            <x v="37"/>
          </reference>
          <reference field="3" count="1" selected="0">
            <x v="327"/>
          </reference>
          <reference field="4" count="1" selected="0">
            <x v="4286"/>
          </reference>
          <reference field="6" count="1">
            <x v="0"/>
          </reference>
        </references>
      </pivotArea>
    </format>
    <format dxfId="8880">
      <pivotArea dataOnly="0" labelOnly="1" outline="0" fieldPosition="0">
        <references count="6">
          <reference field="0" count="1" selected="0">
            <x v="0"/>
          </reference>
          <reference field="1" count="1" selected="0">
            <x v="24"/>
          </reference>
          <reference field="2" count="1" selected="0">
            <x v="37"/>
          </reference>
          <reference field="3" count="1" selected="0">
            <x v="327"/>
          </reference>
          <reference field="4" count="1" selected="0">
            <x v="4287"/>
          </reference>
          <reference field="6" count="1">
            <x v="65"/>
          </reference>
        </references>
      </pivotArea>
    </format>
    <format dxfId="8879">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88"/>
          </reference>
          <reference field="6" count="1">
            <x v="26"/>
          </reference>
        </references>
      </pivotArea>
    </format>
    <format dxfId="8878">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89"/>
          </reference>
          <reference field="6" count="1">
            <x v="31"/>
          </reference>
        </references>
      </pivotArea>
    </format>
    <format dxfId="8877">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0"/>
          </reference>
          <reference field="6" count="1">
            <x v="27"/>
          </reference>
        </references>
      </pivotArea>
    </format>
    <format dxfId="8876">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1"/>
          </reference>
          <reference field="6" count="1">
            <x v="31"/>
          </reference>
        </references>
      </pivotArea>
    </format>
    <format dxfId="8875">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2"/>
          </reference>
          <reference field="6" count="1">
            <x v="0"/>
          </reference>
        </references>
      </pivotArea>
    </format>
    <format dxfId="8874">
      <pivotArea dataOnly="0" labelOnly="1" outline="0" fieldPosition="0">
        <references count="6">
          <reference field="0" count="1" selected="0">
            <x v="0"/>
          </reference>
          <reference field="1" count="1" selected="0">
            <x v="24"/>
          </reference>
          <reference field="2" count="1" selected="0">
            <x v="12"/>
          </reference>
          <reference field="3" count="1" selected="0">
            <x v="57"/>
          </reference>
          <reference field="4" count="1" selected="0">
            <x v="4293"/>
          </reference>
          <reference field="6" count="1">
            <x v="31"/>
          </reference>
        </references>
      </pivotArea>
    </format>
    <format dxfId="8873">
      <pivotArea dataOnly="0" labelOnly="1" outline="0" fieldPosition="0">
        <references count="6">
          <reference field="0" count="1" selected="0">
            <x v="0"/>
          </reference>
          <reference field="1" count="1" selected="0">
            <x v="24"/>
          </reference>
          <reference field="2" count="1" selected="0">
            <x v="12"/>
          </reference>
          <reference field="3" count="1" selected="0">
            <x v="332"/>
          </reference>
          <reference field="4" count="1" selected="0">
            <x v="4294"/>
          </reference>
          <reference field="6" count="1">
            <x v="57"/>
          </reference>
        </references>
      </pivotArea>
    </format>
    <format dxfId="8872">
      <pivotArea dataOnly="0" labelOnly="1" outline="0" fieldPosition="0">
        <references count="6">
          <reference field="0" count="1" selected="0">
            <x v="0"/>
          </reference>
          <reference field="1" count="1" selected="0">
            <x v="24"/>
          </reference>
          <reference field="2" count="1" selected="0">
            <x v="12"/>
          </reference>
          <reference field="3" count="1" selected="0">
            <x v="333"/>
          </reference>
          <reference field="4" count="1" selected="0">
            <x v="4295"/>
          </reference>
          <reference field="6" count="1">
            <x v="25"/>
          </reference>
        </references>
      </pivotArea>
    </format>
    <format dxfId="8871">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297"/>
          </reference>
          <reference field="6" count="1">
            <x v="188"/>
          </reference>
        </references>
      </pivotArea>
    </format>
    <format dxfId="8870">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298"/>
          </reference>
          <reference field="6" count="1">
            <x v="0"/>
          </reference>
        </references>
      </pivotArea>
    </format>
    <format dxfId="8869">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299"/>
          </reference>
          <reference field="6" count="1">
            <x v="188"/>
          </reference>
        </references>
      </pivotArea>
    </format>
    <format dxfId="8868">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300"/>
          </reference>
          <reference field="6" count="1">
            <x v="295"/>
          </reference>
        </references>
      </pivotArea>
    </format>
    <format dxfId="8867">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304"/>
          </reference>
          <reference field="6" count="1">
            <x v="24"/>
          </reference>
        </references>
      </pivotArea>
    </format>
    <format dxfId="8866">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05"/>
          </reference>
          <reference field="6" count="1">
            <x v="188"/>
          </reference>
        </references>
      </pivotArea>
    </format>
    <format dxfId="8865">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06"/>
          </reference>
          <reference field="6" count="1">
            <x v="0"/>
          </reference>
        </references>
      </pivotArea>
    </format>
    <format dxfId="8864">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07"/>
          </reference>
          <reference field="6" count="1">
            <x v="27"/>
          </reference>
        </references>
      </pivotArea>
    </format>
    <format dxfId="8863">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08"/>
          </reference>
          <reference field="6" count="1">
            <x v="244"/>
          </reference>
        </references>
      </pivotArea>
    </format>
    <format dxfId="8862">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10"/>
          </reference>
          <reference field="6" count="1">
            <x v="20"/>
          </reference>
        </references>
      </pivotArea>
    </format>
    <format dxfId="8861">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11"/>
          </reference>
          <reference field="6" count="1">
            <x v="244"/>
          </reference>
        </references>
      </pivotArea>
    </format>
    <format dxfId="8860">
      <pivotArea dataOnly="0" labelOnly="1" outline="0" fieldPosition="0">
        <references count="6">
          <reference field="0" count="1" selected="0">
            <x v="0"/>
          </reference>
          <reference field="1" count="1" selected="0">
            <x v="24"/>
          </reference>
          <reference field="2" count="1" selected="0">
            <x v="12"/>
          </reference>
          <reference field="3" count="1" selected="0">
            <x v="60"/>
          </reference>
          <reference field="4" count="1" selected="0">
            <x v="4312"/>
          </reference>
          <reference field="6" count="1">
            <x v="0"/>
          </reference>
        </references>
      </pivotArea>
    </format>
    <format dxfId="8859">
      <pivotArea dataOnly="0" labelOnly="1" outline="0" fieldPosition="0">
        <references count="6">
          <reference field="0" count="1" selected="0">
            <x v="0"/>
          </reference>
          <reference field="1" count="1" selected="0">
            <x v="24"/>
          </reference>
          <reference field="2" count="1" selected="0">
            <x v="12"/>
          </reference>
          <reference field="3" count="1" selected="0">
            <x v="341"/>
          </reference>
          <reference field="4" count="1" selected="0">
            <x v="4313"/>
          </reference>
          <reference field="6" count="1">
            <x v="142"/>
          </reference>
        </references>
      </pivotArea>
    </format>
    <format dxfId="8858">
      <pivotArea dataOnly="0" labelOnly="1" outline="0" fieldPosition="0">
        <references count="6">
          <reference field="0" count="1" selected="0">
            <x v="0"/>
          </reference>
          <reference field="1" count="1" selected="0">
            <x v="24"/>
          </reference>
          <reference field="2" count="1" selected="0">
            <x v="12"/>
          </reference>
          <reference field="3" count="1" selected="0">
            <x v="342"/>
          </reference>
          <reference field="4" count="1" selected="0">
            <x v="4314"/>
          </reference>
          <reference field="6" count="1">
            <x v="0"/>
          </reference>
        </references>
      </pivotArea>
    </format>
    <format dxfId="8857">
      <pivotArea dataOnly="0" labelOnly="1" outline="0" fieldPosition="0">
        <references count="6">
          <reference field="0" count="1" selected="0">
            <x v="0"/>
          </reference>
          <reference field="1" count="1" selected="0">
            <x v="24"/>
          </reference>
          <reference field="2" count="1" selected="0">
            <x v="12"/>
          </reference>
          <reference field="3" count="1" selected="0">
            <x v="48"/>
          </reference>
          <reference field="4" count="1" selected="0">
            <x v="4315"/>
          </reference>
          <reference field="6" count="1">
            <x v="25"/>
          </reference>
        </references>
      </pivotArea>
    </format>
    <format dxfId="8856">
      <pivotArea dataOnly="0" labelOnly="1" outline="0" fieldPosition="0">
        <references count="6">
          <reference field="0" count="1" selected="0">
            <x v="0"/>
          </reference>
          <reference field="1" count="1" selected="0">
            <x v="24"/>
          </reference>
          <reference field="2" count="1" selected="0">
            <x v="12"/>
          </reference>
          <reference field="3" count="1" selected="0">
            <x v="345"/>
          </reference>
          <reference field="4" count="1" selected="0">
            <x v="4316"/>
          </reference>
          <reference field="6" count="1">
            <x v="379"/>
          </reference>
        </references>
      </pivotArea>
    </format>
    <format dxfId="8855">
      <pivotArea dataOnly="0" labelOnly="1" outline="0" fieldPosition="0">
        <references count="6">
          <reference field="0" count="1" selected="0">
            <x v="0"/>
          </reference>
          <reference field="1" count="1" selected="0">
            <x v="24"/>
          </reference>
          <reference field="2" count="1" selected="0">
            <x v="28"/>
          </reference>
          <reference field="3" count="1" selected="0">
            <x v="354"/>
          </reference>
          <reference field="4" count="1" selected="0">
            <x v="4317"/>
          </reference>
          <reference field="6" count="1">
            <x v="0"/>
          </reference>
        </references>
      </pivotArea>
    </format>
    <format dxfId="8854">
      <pivotArea dataOnly="0" labelOnly="1" outline="0" fieldPosition="0">
        <references count="6">
          <reference field="0" count="1" selected="0">
            <x v="0"/>
          </reference>
          <reference field="1" count="1" selected="0">
            <x v="24"/>
          </reference>
          <reference field="2" count="1" selected="0">
            <x v="28"/>
          </reference>
          <reference field="3" count="1" selected="0">
            <x v="356"/>
          </reference>
          <reference field="4" count="1" selected="0">
            <x v="4318"/>
          </reference>
          <reference field="6" count="1">
            <x v="146"/>
          </reference>
        </references>
      </pivotArea>
    </format>
    <format dxfId="8853">
      <pivotArea dataOnly="0" labelOnly="1" outline="0" fieldPosition="0">
        <references count="6">
          <reference field="0" count="1" selected="0">
            <x v="0"/>
          </reference>
          <reference field="1" count="1" selected="0">
            <x v="24"/>
          </reference>
          <reference field="2" count="1" selected="0">
            <x v="28"/>
          </reference>
          <reference field="3" count="1" selected="0">
            <x v="546"/>
          </reference>
          <reference field="4" count="1" selected="0">
            <x v="4319"/>
          </reference>
          <reference field="6" count="1">
            <x v="57"/>
          </reference>
        </references>
      </pivotArea>
    </format>
    <format dxfId="8852">
      <pivotArea dataOnly="0" labelOnly="1" outline="0" fieldPosition="0">
        <references count="6">
          <reference field="0" count="1" selected="0">
            <x v="0"/>
          </reference>
          <reference field="1" count="1" selected="0">
            <x v="24"/>
          </reference>
          <reference field="2" count="1" selected="0">
            <x v="28"/>
          </reference>
          <reference field="3" count="1" selected="0">
            <x v="601"/>
          </reference>
          <reference field="4" count="1" selected="0">
            <x v="4320"/>
          </reference>
          <reference field="6" count="1">
            <x v="23"/>
          </reference>
        </references>
      </pivotArea>
    </format>
    <format dxfId="8851">
      <pivotArea dataOnly="0" labelOnly="1" outline="0" fieldPosition="0">
        <references count="6">
          <reference field="0" count="1" selected="0">
            <x v="0"/>
          </reference>
          <reference field="1" count="1" selected="0">
            <x v="24"/>
          </reference>
          <reference field="2" count="1" selected="0">
            <x v="28"/>
          </reference>
          <reference field="3" count="1" selected="0">
            <x v="548"/>
          </reference>
          <reference field="4" count="1" selected="0">
            <x v="4321"/>
          </reference>
          <reference field="6" count="1">
            <x v="102"/>
          </reference>
        </references>
      </pivotArea>
    </format>
    <format dxfId="8850">
      <pivotArea dataOnly="0" labelOnly="1" outline="0" fieldPosition="0">
        <references count="6">
          <reference field="0" count="1" selected="0">
            <x v="0"/>
          </reference>
          <reference field="1" count="1" selected="0">
            <x v="24"/>
          </reference>
          <reference field="2" count="1" selected="0">
            <x v="13"/>
          </reference>
          <reference field="3" count="1" selected="0">
            <x v="18"/>
          </reference>
          <reference field="4" count="1" selected="0">
            <x v="4322"/>
          </reference>
          <reference field="6" count="1">
            <x v="26"/>
          </reference>
        </references>
      </pivotArea>
    </format>
    <format dxfId="8849">
      <pivotArea dataOnly="0" labelOnly="1" outline="0" fieldPosition="0">
        <references count="6">
          <reference field="0" count="1" selected="0">
            <x v="0"/>
          </reference>
          <reference field="1" count="1" selected="0">
            <x v="24"/>
          </reference>
          <reference field="2" count="1" selected="0">
            <x v="13"/>
          </reference>
          <reference field="3" count="1" selected="0">
            <x v="18"/>
          </reference>
          <reference field="4" count="1" selected="0">
            <x v="4323"/>
          </reference>
          <reference field="6" count="1">
            <x v="0"/>
          </reference>
        </references>
      </pivotArea>
    </format>
    <format dxfId="8848">
      <pivotArea dataOnly="0" labelOnly="1" outline="0" fieldPosition="0">
        <references count="6">
          <reference field="0" count="1" selected="0">
            <x v="0"/>
          </reference>
          <reference field="1" count="1" selected="0">
            <x v="24"/>
          </reference>
          <reference field="2" count="1" selected="0">
            <x v="13"/>
          </reference>
          <reference field="3" count="1" selected="0">
            <x v="19"/>
          </reference>
          <reference field="4" count="1" selected="0">
            <x v="4327"/>
          </reference>
          <reference field="6" count="1">
            <x v="42"/>
          </reference>
        </references>
      </pivotArea>
    </format>
    <format dxfId="8847">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28"/>
          </reference>
          <reference field="6" count="1">
            <x v="217"/>
          </reference>
        </references>
      </pivotArea>
    </format>
    <format dxfId="8846">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29"/>
          </reference>
          <reference field="6" count="1">
            <x v="25"/>
          </reference>
        </references>
      </pivotArea>
    </format>
    <format dxfId="8845">
      <pivotArea dataOnly="0" labelOnly="1" outline="0" fieldPosition="0">
        <references count="6">
          <reference field="0" count="1" selected="0">
            <x v="0"/>
          </reference>
          <reference field="1" count="1" selected="0">
            <x v="24"/>
          </reference>
          <reference field="2" count="1" selected="0">
            <x v="13"/>
          </reference>
          <reference field="3" count="1" selected="0">
            <x v="550"/>
          </reference>
          <reference field="4" count="1" selected="0">
            <x v="4330"/>
          </reference>
          <reference field="6" count="1">
            <x v="0"/>
          </reference>
        </references>
      </pivotArea>
    </format>
    <format dxfId="8844">
      <pivotArea dataOnly="0" labelOnly="1" outline="0" fieldPosition="0">
        <references count="6">
          <reference field="0" count="1" selected="0">
            <x v="0"/>
          </reference>
          <reference field="1" count="1" selected="0">
            <x v="24"/>
          </reference>
          <reference field="2" count="1" selected="0">
            <x v="13"/>
          </reference>
          <reference field="3" count="1" selected="0">
            <x v="551"/>
          </reference>
          <reference field="4" count="1" selected="0">
            <x v="4331"/>
          </reference>
          <reference field="6" count="1">
            <x v="22"/>
          </reference>
        </references>
      </pivotArea>
    </format>
    <format dxfId="8843">
      <pivotArea dataOnly="0" labelOnly="1" outline="0" fieldPosition="0">
        <references count="6">
          <reference field="0" count="1" selected="0">
            <x v="0"/>
          </reference>
          <reference field="1" count="1" selected="0">
            <x v="24"/>
          </reference>
          <reference field="2" count="1" selected="0">
            <x v="13"/>
          </reference>
          <reference field="3" count="1" selected="0">
            <x v="602"/>
          </reference>
          <reference field="4" count="1" selected="0">
            <x v="4332"/>
          </reference>
          <reference field="6" count="1">
            <x v="57"/>
          </reference>
        </references>
      </pivotArea>
    </format>
    <format dxfId="8842">
      <pivotArea dataOnly="0" labelOnly="1" outline="0" fieldPosition="0">
        <references count="6">
          <reference field="0" count="1" selected="0">
            <x v="0"/>
          </reference>
          <reference field="1" count="1" selected="0">
            <x v="24"/>
          </reference>
          <reference field="2" count="1" selected="0">
            <x v="13"/>
          </reference>
          <reference field="3" count="1" selected="0">
            <x v="602"/>
          </reference>
          <reference field="4" count="1" selected="0">
            <x v="4333"/>
          </reference>
          <reference field="6" count="1">
            <x v="65"/>
          </reference>
        </references>
      </pivotArea>
    </format>
    <format dxfId="8841">
      <pivotArea dataOnly="0" labelOnly="1" outline="0" fieldPosition="0">
        <references count="6">
          <reference field="0" count="1" selected="0">
            <x v="0"/>
          </reference>
          <reference field="1" count="1" selected="0">
            <x v="24"/>
          </reference>
          <reference field="2" count="1" selected="0">
            <x v="6"/>
          </reference>
          <reference field="3" count="1" selected="0">
            <x v="364"/>
          </reference>
          <reference field="4" count="1" selected="0">
            <x v="4334"/>
          </reference>
          <reference field="6" count="1">
            <x v="25"/>
          </reference>
        </references>
      </pivotArea>
    </format>
    <format dxfId="8840">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35"/>
          </reference>
          <reference field="6" count="1">
            <x v="269"/>
          </reference>
        </references>
      </pivotArea>
    </format>
    <format dxfId="8839">
      <pivotArea dataOnly="0" labelOnly="1" outline="0" fieldPosition="0">
        <references count="6">
          <reference field="0" count="1" selected="0">
            <x v="0"/>
          </reference>
          <reference field="1" count="1" selected="0">
            <x v="24"/>
          </reference>
          <reference field="2" count="1" selected="0">
            <x v="6"/>
          </reference>
          <reference field="3" count="1" selected="0">
            <x v="510"/>
          </reference>
          <reference field="4" count="1" selected="0">
            <x v="4336"/>
          </reference>
          <reference field="6" count="1">
            <x v="22"/>
          </reference>
        </references>
      </pivotArea>
    </format>
    <format dxfId="8838">
      <pivotArea dataOnly="0" labelOnly="1" outline="0" fieldPosition="0">
        <references count="6">
          <reference field="0" count="1" selected="0">
            <x v="0"/>
          </reference>
          <reference field="1" count="1" selected="0">
            <x v="24"/>
          </reference>
          <reference field="2" count="1" selected="0">
            <x v="6"/>
          </reference>
          <reference field="3" count="1" selected="0">
            <x v="510"/>
          </reference>
          <reference field="4" count="1" selected="0">
            <x v="4337"/>
          </reference>
          <reference field="6" count="1">
            <x v="0"/>
          </reference>
        </references>
      </pivotArea>
    </format>
    <format dxfId="8837">
      <pivotArea dataOnly="0" labelOnly="1" outline="0" fieldPosition="0">
        <references count="6">
          <reference field="0" count="1" selected="0">
            <x v="0"/>
          </reference>
          <reference field="1" count="1" selected="0">
            <x v="24"/>
          </reference>
          <reference field="2" count="1" selected="0">
            <x v="6"/>
          </reference>
          <reference field="3" count="1" selected="0">
            <x v="386"/>
          </reference>
          <reference field="4" count="1" selected="0">
            <x v="4338"/>
          </reference>
          <reference field="6" count="1">
            <x v="55"/>
          </reference>
        </references>
      </pivotArea>
    </format>
    <format dxfId="8836">
      <pivotArea dataOnly="0" labelOnly="1" outline="0" fieldPosition="0">
        <references count="6">
          <reference field="0" count="1" selected="0">
            <x v="0"/>
          </reference>
          <reference field="1" count="1" selected="0">
            <x v="24"/>
          </reference>
          <reference field="2" count="1" selected="0">
            <x v="10"/>
          </reference>
          <reference field="3" count="1" selected="0">
            <x v="603"/>
          </reference>
          <reference field="4" count="1" selected="0">
            <x v="4339"/>
          </reference>
          <reference field="6" count="1">
            <x v="22"/>
          </reference>
        </references>
      </pivotArea>
    </format>
    <format dxfId="8835">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0"/>
          </reference>
          <reference field="6" count="1">
            <x v="146"/>
          </reference>
        </references>
      </pivotArea>
    </format>
    <format dxfId="8834">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1"/>
          </reference>
          <reference field="6" count="1">
            <x v="57"/>
          </reference>
        </references>
      </pivotArea>
    </format>
    <format dxfId="8833">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2"/>
          </reference>
          <reference field="6" count="1">
            <x v="204"/>
          </reference>
        </references>
      </pivotArea>
    </format>
    <format dxfId="8832">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3"/>
          </reference>
          <reference field="6" count="1">
            <x v="46"/>
          </reference>
        </references>
      </pivotArea>
    </format>
    <format dxfId="8831">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4"/>
          </reference>
          <reference field="6" count="1">
            <x v="65"/>
          </reference>
        </references>
      </pivotArea>
    </format>
    <format dxfId="8830">
      <pivotArea dataOnly="0" labelOnly="1" outline="0" fieldPosition="0">
        <references count="6">
          <reference field="0" count="1" selected="0">
            <x v="0"/>
          </reference>
          <reference field="1" count="1" selected="0">
            <x v="24"/>
          </reference>
          <reference field="2" count="1" selected="0">
            <x v="10"/>
          </reference>
          <reference field="3" count="1" selected="0">
            <x v="63"/>
          </reference>
          <reference field="4" count="1" selected="0">
            <x v="4345"/>
          </reference>
          <reference field="6" count="1">
            <x v="0"/>
          </reference>
        </references>
      </pivotArea>
    </format>
    <format dxfId="8829">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2"/>
          </reference>
          <reference field="6" count="1">
            <x v="188"/>
          </reference>
        </references>
      </pivotArea>
    </format>
    <format dxfId="8828">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3"/>
          </reference>
          <reference field="6" count="1">
            <x v="65"/>
          </reference>
        </references>
      </pivotArea>
    </format>
    <format dxfId="8827">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4"/>
          </reference>
          <reference field="6" count="1">
            <x v="22"/>
          </reference>
        </references>
      </pivotArea>
    </format>
    <format dxfId="8826">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5"/>
          </reference>
          <reference field="6" count="1">
            <x v="204"/>
          </reference>
        </references>
      </pivotArea>
    </format>
    <format dxfId="8825">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6"/>
          </reference>
          <reference field="6" count="1">
            <x v="180"/>
          </reference>
        </references>
      </pivotArea>
    </format>
    <format dxfId="8824">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7"/>
          </reference>
          <reference field="6" count="1">
            <x v="0"/>
          </reference>
        </references>
      </pivotArea>
    </format>
    <format dxfId="8823">
      <pivotArea dataOnly="0" labelOnly="1" outline="0" fieldPosition="0">
        <references count="6">
          <reference field="0" count="1" selected="0">
            <x v="0"/>
          </reference>
          <reference field="1" count="1" selected="0">
            <x v="24"/>
          </reference>
          <reference field="2" count="1" selected="0">
            <x v="10"/>
          </reference>
          <reference field="3" count="1" selected="0">
            <x v="13"/>
          </reference>
          <reference field="4" count="1" selected="0">
            <x v="4358"/>
          </reference>
          <reference field="6" count="1">
            <x v="188"/>
          </reference>
        </references>
      </pivotArea>
    </format>
    <format dxfId="8822">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59"/>
          </reference>
          <reference field="6" count="1">
            <x v="48"/>
          </reference>
        </references>
      </pivotArea>
    </format>
    <format dxfId="8821">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60"/>
          </reference>
          <reference field="6" count="1">
            <x v="199"/>
          </reference>
        </references>
      </pivotArea>
    </format>
    <format dxfId="8820">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61"/>
          </reference>
          <reference field="6" count="1">
            <x v="0"/>
          </reference>
        </references>
      </pivotArea>
    </format>
    <format dxfId="8819">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66"/>
          </reference>
          <reference field="6" count="1">
            <x v="380"/>
          </reference>
        </references>
      </pivotArea>
    </format>
    <format dxfId="8818">
      <pivotArea dataOnly="0" labelOnly="1" outline="0" fieldPosition="0">
        <references count="6">
          <reference field="0" count="1" selected="0">
            <x v="0"/>
          </reference>
          <reference field="1" count="1" selected="0">
            <x v="24"/>
          </reference>
          <reference field="2" count="1" selected="0">
            <x v="10"/>
          </reference>
          <reference field="3" count="1" selected="0">
            <x v="64"/>
          </reference>
          <reference field="4" count="1" selected="0">
            <x v="4367"/>
          </reference>
          <reference field="6" count="1">
            <x v="0"/>
          </reference>
        </references>
      </pivotArea>
    </format>
    <format dxfId="8817">
      <pivotArea dataOnly="0" labelOnly="1" outline="0" fieldPosition="0">
        <references count="6">
          <reference field="0" count="1" selected="0">
            <x v="0"/>
          </reference>
          <reference field="1" count="1" selected="0">
            <x v="24"/>
          </reference>
          <reference field="2" count="1" selected="0">
            <x v="10"/>
          </reference>
          <reference field="3" count="1" selected="0">
            <x v="398"/>
          </reference>
          <reference field="4" count="1" selected="0">
            <x v="4371"/>
          </reference>
          <reference field="6" count="1">
            <x v="142"/>
          </reference>
        </references>
      </pivotArea>
    </format>
    <format dxfId="8816">
      <pivotArea dataOnly="0" labelOnly="1" outline="0" fieldPosition="0">
        <references count="6">
          <reference field="0" count="1" selected="0">
            <x v="0"/>
          </reference>
          <reference field="1" count="1" selected="0">
            <x v="24"/>
          </reference>
          <reference field="2" count="1" selected="0">
            <x v="10"/>
          </reference>
          <reference field="3" count="1" selected="0">
            <x v="398"/>
          </reference>
          <reference field="4" count="1" selected="0">
            <x v="4372"/>
          </reference>
          <reference field="6" count="1">
            <x v="0"/>
          </reference>
        </references>
      </pivotArea>
    </format>
    <format dxfId="8815">
      <pivotArea dataOnly="0" labelOnly="1" outline="0" fieldPosition="0">
        <references count="6">
          <reference field="0" count="1" selected="0">
            <x v="0"/>
          </reference>
          <reference field="1" count="1" selected="0">
            <x v="24"/>
          </reference>
          <reference field="2" count="1" selected="0">
            <x v="10"/>
          </reference>
          <reference field="3" count="1" selected="0">
            <x v="401"/>
          </reference>
          <reference field="4" count="1" selected="0">
            <x v="4373"/>
          </reference>
          <reference field="6" count="1">
            <x v="22"/>
          </reference>
        </references>
      </pivotArea>
    </format>
    <format dxfId="8814">
      <pivotArea dataOnly="0" labelOnly="1" outline="0" fieldPosition="0">
        <references count="6">
          <reference field="0" count="1" selected="0">
            <x v="0"/>
          </reference>
          <reference field="1" count="1" selected="0">
            <x v="24"/>
          </reference>
          <reference field="2" count="1" selected="0">
            <x v="10"/>
          </reference>
          <reference field="3" count="1" selected="0">
            <x v="401"/>
          </reference>
          <reference field="4" count="1" selected="0">
            <x v="4374"/>
          </reference>
          <reference field="6" count="1">
            <x v="26"/>
          </reference>
        </references>
      </pivotArea>
    </format>
    <format dxfId="8813">
      <pivotArea dataOnly="0" labelOnly="1" outline="0" fieldPosition="0">
        <references count="6">
          <reference field="0" count="1" selected="0">
            <x v="0"/>
          </reference>
          <reference field="1" count="1" selected="0">
            <x v="24"/>
          </reference>
          <reference field="2" count="1" selected="0">
            <x v="4"/>
          </reference>
          <reference field="3" count="1" selected="0">
            <x v="403"/>
          </reference>
          <reference field="4" count="1" selected="0">
            <x v="4376"/>
          </reference>
          <reference field="6" count="1">
            <x v="80"/>
          </reference>
        </references>
      </pivotArea>
    </format>
    <format dxfId="8812">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77"/>
          </reference>
          <reference field="6" count="1">
            <x v="0"/>
          </reference>
        </references>
      </pivotArea>
    </format>
    <format dxfId="8811">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78"/>
          </reference>
          <reference field="6" count="1">
            <x v="244"/>
          </reference>
        </references>
      </pivotArea>
    </format>
    <format dxfId="8810">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379"/>
          </reference>
          <reference field="6" count="1">
            <x v="0"/>
          </reference>
        </references>
      </pivotArea>
    </format>
    <format dxfId="8809">
      <pivotArea dataOnly="0" labelOnly="1" outline="0" fieldPosition="0">
        <references count="6">
          <reference field="0" count="1" selected="0">
            <x v="0"/>
          </reference>
          <reference field="1" count="1" selected="0">
            <x v="24"/>
          </reference>
          <reference field="2" count="1" selected="0">
            <x v="4"/>
          </reference>
          <reference field="3" count="1" selected="0">
            <x v="558"/>
          </reference>
          <reference field="4" count="1" selected="0">
            <x v="4380"/>
          </reference>
          <reference field="6" count="1">
            <x v="39"/>
          </reference>
        </references>
      </pivotArea>
    </format>
    <format dxfId="8808">
      <pivotArea dataOnly="0" labelOnly="1" outline="0" fieldPosition="0">
        <references count="6">
          <reference field="0" count="1" selected="0">
            <x v="0"/>
          </reference>
          <reference field="1" count="1" selected="0">
            <x v="24"/>
          </reference>
          <reference field="2" count="1" selected="0">
            <x v="4"/>
          </reference>
          <reference field="3" count="1" selected="0">
            <x v="476"/>
          </reference>
          <reference field="4" count="1" selected="0">
            <x v="4381"/>
          </reference>
          <reference field="6" count="1">
            <x v="202"/>
          </reference>
        </references>
      </pivotArea>
    </format>
    <format dxfId="8807">
      <pivotArea dataOnly="0" labelOnly="1" outline="0" fieldPosition="0">
        <references count="6">
          <reference field="0" count="1" selected="0">
            <x v="0"/>
          </reference>
          <reference field="1" count="1" selected="0">
            <x v="24"/>
          </reference>
          <reference field="2" count="1" selected="0">
            <x v="4"/>
          </reference>
          <reference field="3" count="1" selected="0">
            <x v="66"/>
          </reference>
          <reference field="4" count="1" selected="0">
            <x v="4382"/>
          </reference>
          <reference field="6" count="1">
            <x v="24"/>
          </reference>
        </references>
      </pivotArea>
    </format>
    <format dxfId="8806">
      <pivotArea dataOnly="0" labelOnly="1" outline="0" fieldPosition="0">
        <references count="6">
          <reference field="0" count="1" selected="0">
            <x v="0"/>
          </reference>
          <reference field="1" count="1" selected="0">
            <x v="24"/>
          </reference>
          <reference field="2" count="1" selected="0">
            <x v="4"/>
          </reference>
          <reference field="3" count="1" selected="0">
            <x v="411"/>
          </reference>
          <reference field="4" count="1" selected="0">
            <x v="4383"/>
          </reference>
          <reference field="6" count="1">
            <x v="0"/>
          </reference>
        </references>
      </pivotArea>
    </format>
    <format dxfId="8805">
      <pivotArea dataOnly="0" labelOnly="1" outline="0" fieldPosition="0">
        <references count="6">
          <reference field="0" count="1" selected="0">
            <x v="0"/>
          </reference>
          <reference field="1" count="1" selected="0">
            <x v="24"/>
          </reference>
          <reference field="2" count="1" selected="0">
            <x v="4"/>
          </reference>
          <reference field="3" count="1" selected="0">
            <x v="412"/>
          </reference>
          <reference field="4" count="1" selected="0">
            <x v="4384"/>
          </reference>
          <reference field="6" count="1">
            <x v="204"/>
          </reference>
        </references>
      </pivotArea>
    </format>
    <format dxfId="8804">
      <pivotArea dataOnly="0" labelOnly="1" outline="0" fieldPosition="0">
        <references count="6">
          <reference field="0" count="1" selected="0">
            <x v="0"/>
          </reference>
          <reference field="1" count="1" selected="0">
            <x v="24"/>
          </reference>
          <reference field="2" count="1" selected="0">
            <x v="42"/>
          </reference>
          <reference field="3" count="1" selected="0">
            <x v="478"/>
          </reference>
          <reference field="4" count="1" selected="0">
            <x v="4385"/>
          </reference>
          <reference field="6" count="1">
            <x v="381"/>
          </reference>
        </references>
      </pivotArea>
    </format>
    <format dxfId="8803">
      <pivotArea dataOnly="0" labelOnly="1" outline="0" fieldPosition="0">
        <references count="6">
          <reference field="0" count="1" selected="0">
            <x v="0"/>
          </reference>
          <reference field="1" count="1" selected="0">
            <x v="24"/>
          </reference>
          <reference field="2" count="1" selected="0">
            <x v="7"/>
          </reference>
          <reference field="3" count="1" selected="0">
            <x v="414"/>
          </reference>
          <reference field="4" count="1" selected="0">
            <x v="4386"/>
          </reference>
          <reference field="6" count="1">
            <x v="34"/>
          </reference>
        </references>
      </pivotArea>
    </format>
    <format dxfId="8802">
      <pivotArea dataOnly="0" labelOnly="1" outline="0" fieldPosition="0">
        <references count="6">
          <reference field="0" count="1" selected="0">
            <x v="0"/>
          </reference>
          <reference field="1" count="1" selected="0">
            <x v="24"/>
          </reference>
          <reference field="2" count="1" selected="0">
            <x v="7"/>
          </reference>
          <reference field="3" count="1" selected="0">
            <x v="415"/>
          </reference>
          <reference field="4" count="1" selected="0">
            <x v="4387"/>
          </reference>
          <reference field="6" count="1">
            <x v="382"/>
          </reference>
        </references>
      </pivotArea>
    </format>
    <format dxfId="8801">
      <pivotArea dataOnly="0" labelOnly="1" outline="0" fieldPosition="0">
        <references count="6">
          <reference field="0" count="1" selected="0">
            <x v="0"/>
          </reference>
          <reference field="1" count="1" selected="0">
            <x v="24"/>
          </reference>
          <reference field="2" count="1" selected="0">
            <x v="7"/>
          </reference>
          <reference field="3" count="1" selected="0">
            <x v="479"/>
          </reference>
          <reference field="4" count="1" selected="0">
            <x v="4388"/>
          </reference>
          <reference field="6" count="1">
            <x v="34"/>
          </reference>
        </references>
      </pivotArea>
    </format>
    <format dxfId="8800">
      <pivotArea dataOnly="0" labelOnly="1" outline="0" fieldPosition="0">
        <references count="6">
          <reference field="0" count="1" selected="0">
            <x v="0"/>
          </reference>
          <reference field="1" count="1" selected="0">
            <x v="24"/>
          </reference>
          <reference field="2" count="1" selected="0">
            <x v="7"/>
          </reference>
          <reference field="3" count="1" selected="0">
            <x v="479"/>
          </reference>
          <reference field="4" count="1" selected="0">
            <x v="4389"/>
          </reference>
          <reference field="6" count="1">
            <x v="102"/>
          </reference>
        </references>
      </pivotArea>
    </format>
    <format dxfId="8799">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90"/>
          </reference>
          <reference field="6" count="1">
            <x v="217"/>
          </reference>
        </references>
      </pivotArea>
    </format>
    <format dxfId="8798">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91"/>
          </reference>
          <reference field="6" count="1">
            <x v="152"/>
          </reference>
        </references>
      </pivotArea>
    </format>
    <format dxfId="8797">
      <pivotArea dataOnly="0" labelOnly="1" outline="0" fieldPosition="0">
        <references count="6">
          <reference field="0" count="1" selected="0">
            <x v="0"/>
          </reference>
          <reference field="1" count="1" selected="0">
            <x v="24"/>
          </reference>
          <reference field="2" count="1" selected="0">
            <x v="7"/>
          </reference>
          <reference field="3" count="1" selected="0">
            <x v="8"/>
          </reference>
          <reference field="4" count="1" selected="0">
            <x v="4392"/>
          </reference>
          <reference field="6" count="1">
            <x v="217"/>
          </reference>
        </references>
      </pivotArea>
    </format>
    <format dxfId="8796">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93"/>
          </reference>
          <reference field="6" count="1">
            <x v="215"/>
          </reference>
        </references>
      </pivotArea>
    </format>
    <format dxfId="8795">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94"/>
          </reference>
          <reference field="6" count="1">
            <x v="188"/>
          </reference>
        </references>
      </pivotArea>
    </format>
    <format dxfId="8794">
      <pivotArea dataOnly="0" labelOnly="1" outline="0" fieldPosition="0">
        <references count="6">
          <reference field="0" count="1" selected="0">
            <x v="0"/>
          </reference>
          <reference field="1" count="1" selected="0">
            <x v="24"/>
          </reference>
          <reference field="2" count="1" selected="0">
            <x v="7"/>
          </reference>
          <reference field="3" count="1" selected="0">
            <x v="480"/>
          </reference>
          <reference field="4" count="1" selected="0">
            <x v="4395"/>
          </reference>
          <reference field="6" count="1">
            <x v="34"/>
          </reference>
        </references>
      </pivotArea>
    </format>
    <format dxfId="8793">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6"/>
          </reference>
          <reference field="6" count="1">
            <x v="0"/>
          </reference>
        </references>
      </pivotArea>
    </format>
    <format dxfId="8792">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7"/>
          </reference>
          <reference field="6" count="1">
            <x v="215"/>
          </reference>
        </references>
      </pivotArea>
    </format>
    <format dxfId="8791">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8"/>
          </reference>
          <reference field="6" count="1">
            <x v="0"/>
          </reference>
        </references>
      </pivotArea>
    </format>
    <format dxfId="8790">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399"/>
          </reference>
          <reference field="6" count="1">
            <x v="102"/>
          </reference>
        </references>
      </pivotArea>
    </format>
    <format dxfId="8789">
      <pivotArea dataOnly="0" labelOnly="1" outline="0" fieldPosition="0">
        <references count="6">
          <reference field="0" count="1" selected="0">
            <x v="0"/>
          </reference>
          <reference field="1" count="1" selected="0">
            <x v="24"/>
          </reference>
          <reference field="2" count="1" selected="0">
            <x v="7"/>
          </reference>
          <reference field="3" count="1" selected="0">
            <x v="417"/>
          </reference>
          <reference field="4" count="1" selected="0">
            <x v="4400"/>
          </reference>
          <reference field="6" count="1">
            <x v="215"/>
          </reference>
        </references>
      </pivotArea>
    </format>
    <format dxfId="8788">
      <pivotArea dataOnly="0" labelOnly="1" outline="0" fieldPosition="0">
        <references count="6">
          <reference field="0" count="1" selected="0">
            <x v="0"/>
          </reference>
          <reference field="1" count="1" selected="0">
            <x v="24"/>
          </reference>
          <reference field="2" count="1" selected="0">
            <x v="7"/>
          </reference>
          <reference field="3" count="1" selected="0">
            <x v="21"/>
          </reference>
          <reference field="4" count="1" selected="0">
            <x v="4401"/>
          </reference>
          <reference field="6" count="1">
            <x v="34"/>
          </reference>
        </references>
      </pivotArea>
    </format>
    <format dxfId="8787">
      <pivotArea dataOnly="0" labelOnly="1" outline="0" fieldPosition="0">
        <references count="6">
          <reference field="0" count="1" selected="0">
            <x v="0"/>
          </reference>
          <reference field="1" count="1" selected="0">
            <x v="24"/>
          </reference>
          <reference field="2" count="1" selected="0">
            <x v="7"/>
          </reference>
          <reference field="3" count="1" selected="0">
            <x v="21"/>
          </reference>
          <reference field="4" count="1" selected="0">
            <x v="4404"/>
          </reference>
          <reference field="6" count="1">
            <x v="244"/>
          </reference>
        </references>
      </pivotArea>
    </format>
    <format dxfId="8786">
      <pivotArea dataOnly="0" labelOnly="1" outline="0" fieldPosition="0">
        <references count="6">
          <reference field="0" count="1" selected="0">
            <x v="0"/>
          </reference>
          <reference field="1" count="1" selected="0">
            <x v="24"/>
          </reference>
          <reference field="2" count="1" selected="0">
            <x v="7"/>
          </reference>
          <reference field="3" count="1" selected="0">
            <x v="418"/>
          </reference>
          <reference field="4" count="1" selected="0">
            <x v="4405"/>
          </reference>
          <reference field="6" count="1">
            <x v="257"/>
          </reference>
        </references>
      </pivotArea>
    </format>
    <format dxfId="8785">
      <pivotArea dataOnly="0" labelOnly="1" outline="0" fieldPosition="0">
        <references count="6">
          <reference field="0" count="1" selected="0">
            <x v="0"/>
          </reference>
          <reference field="1" count="1" selected="0">
            <x v="24"/>
          </reference>
          <reference field="2" count="1" selected="0">
            <x v="7"/>
          </reference>
          <reference field="3" count="1" selected="0">
            <x v="418"/>
          </reference>
          <reference field="4" count="1" selected="0">
            <x v="4406"/>
          </reference>
          <reference field="6" count="1">
            <x v="177"/>
          </reference>
        </references>
      </pivotArea>
    </format>
    <format dxfId="8784">
      <pivotArea dataOnly="0" labelOnly="1" outline="0" fieldPosition="0">
        <references count="6">
          <reference field="0" count="1" selected="0">
            <x v="0"/>
          </reference>
          <reference field="1" count="1" selected="0">
            <x v="24"/>
          </reference>
          <reference field="2" count="1" selected="0">
            <x v="7"/>
          </reference>
          <reference field="3" count="1" selected="0">
            <x v="418"/>
          </reference>
          <reference field="4" count="1" selected="0">
            <x v="4407"/>
          </reference>
          <reference field="6" count="1">
            <x v="102"/>
          </reference>
        </references>
      </pivotArea>
    </format>
    <format dxfId="8783">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08"/>
          </reference>
          <reference field="6" count="1">
            <x v="146"/>
          </reference>
        </references>
      </pivotArea>
    </format>
    <format dxfId="8782">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09"/>
          </reference>
          <reference field="6" count="1">
            <x v="271"/>
          </reference>
        </references>
      </pivotArea>
    </format>
    <format dxfId="8781">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0"/>
          </reference>
          <reference field="6" count="1">
            <x v="146"/>
          </reference>
        </references>
      </pivotArea>
    </format>
    <format dxfId="8780">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1"/>
          </reference>
          <reference field="6" count="1">
            <x v="102"/>
          </reference>
        </references>
      </pivotArea>
    </format>
    <format dxfId="8779">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2"/>
          </reference>
          <reference field="6" count="1">
            <x v="31"/>
          </reference>
        </references>
      </pivotArea>
    </format>
    <format dxfId="8778">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3"/>
          </reference>
          <reference field="6" count="1">
            <x v="383"/>
          </reference>
        </references>
      </pivotArea>
    </format>
    <format dxfId="8777">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4"/>
          </reference>
          <reference field="6" count="1">
            <x v="35"/>
          </reference>
        </references>
      </pivotArea>
    </format>
    <format dxfId="8776">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5"/>
          </reference>
          <reference field="6" count="1">
            <x v="118"/>
          </reference>
        </references>
      </pivotArea>
    </format>
    <format dxfId="8775">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6"/>
          </reference>
          <reference field="6" count="1">
            <x v="31"/>
          </reference>
        </references>
      </pivotArea>
    </format>
    <format dxfId="8774">
      <pivotArea dataOnly="0" labelOnly="1" outline="0" fieldPosition="0">
        <references count="6">
          <reference field="0" count="1" selected="0">
            <x v="0"/>
          </reference>
          <reference field="1" count="1" selected="0">
            <x v="24"/>
          </reference>
          <reference field="2" count="1" selected="0">
            <x v="14"/>
          </reference>
          <reference field="3" count="1" selected="0">
            <x v="51"/>
          </reference>
          <reference field="4" count="1" selected="0">
            <x v="4417"/>
          </reference>
          <reference field="6" count="1">
            <x v="0"/>
          </reference>
        </references>
      </pivotArea>
    </format>
    <format dxfId="8773">
      <pivotArea dataOnly="0" labelOnly="1" outline="0" fieldPosition="0">
        <references count="6">
          <reference field="0" count="1" selected="0">
            <x v="0"/>
          </reference>
          <reference field="1" count="1" selected="0">
            <x v="24"/>
          </reference>
          <reference field="2" count="1" selected="0">
            <x v="14"/>
          </reference>
          <reference field="3" count="1" selected="0">
            <x v="428"/>
          </reference>
          <reference field="4" count="1" selected="0">
            <x v="4420"/>
          </reference>
          <reference field="6" count="1">
            <x v="224"/>
          </reference>
        </references>
      </pivotArea>
    </format>
    <format dxfId="8772">
      <pivotArea dataOnly="0" labelOnly="1" outline="0" fieldPosition="0">
        <references count="6">
          <reference field="0" count="1" selected="0">
            <x v="0"/>
          </reference>
          <reference field="1" count="1" selected="0">
            <x v="24"/>
          </reference>
          <reference field="2" count="1" selected="0">
            <x v="14"/>
          </reference>
          <reference field="3" count="1" selected="0">
            <x v="23"/>
          </reference>
          <reference field="4" count="1" selected="0">
            <x v="4421"/>
          </reference>
          <reference field="6" count="1">
            <x v="34"/>
          </reference>
        </references>
      </pivotArea>
    </format>
    <format dxfId="8771">
      <pivotArea dataOnly="0" labelOnly="1" outline="0" fieldPosition="0">
        <references count="6">
          <reference field="0" count="1" selected="0">
            <x v="0"/>
          </reference>
          <reference field="1" count="1" selected="0">
            <x v="24"/>
          </reference>
          <reference field="2" count="1" selected="0">
            <x v="14"/>
          </reference>
          <reference field="3" count="1" selected="0">
            <x v="23"/>
          </reference>
          <reference field="4" count="1" selected="0">
            <x v="4422"/>
          </reference>
          <reference field="6" count="1">
            <x v="39"/>
          </reference>
        </references>
      </pivotArea>
    </format>
    <format dxfId="8770">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424"/>
          </reference>
          <reference field="6" count="1">
            <x v="65"/>
          </reference>
        </references>
      </pivotArea>
    </format>
    <format dxfId="8769">
      <pivotArea dataOnly="0" labelOnly="1" outline="0" fieldPosition="0">
        <references count="6">
          <reference field="0" count="1" selected="0">
            <x v="0"/>
          </reference>
          <reference field="1" count="1" selected="0">
            <x v="24"/>
          </reference>
          <reference field="2" count="1" selected="0">
            <x v="14"/>
          </reference>
          <reference field="3" count="1" selected="0">
            <x v="434"/>
          </reference>
          <reference field="4" count="1" selected="0">
            <x v="4426"/>
          </reference>
          <reference field="6" count="1">
            <x v="146"/>
          </reference>
        </references>
      </pivotArea>
    </format>
    <format dxfId="8768">
      <pivotArea dataOnly="0" labelOnly="1" outline="0" fieldPosition="0">
        <references count="6">
          <reference field="0" count="1" selected="0">
            <x v="0"/>
          </reference>
          <reference field="1" count="1" selected="0">
            <x v="24"/>
          </reference>
          <reference field="2" count="1" selected="0">
            <x v="14"/>
          </reference>
          <reference field="3" count="1" selected="0">
            <x v="434"/>
          </reference>
          <reference field="4" count="1" selected="0">
            <x v="4427"/>
          </reference>
          <reference field="6" count="1">
            <x v="0"/>
          </reference>
        </references>
      </pivotArea>
    </format>
    <format dxfId="8767">
      <pivotArea dataOnly="0" labelOnly="1" outline="0" fieldPosition="0">
        <references count="6">
          <reference field="0" count="1" selected="0">
            <x v="0"/>
          </reference>
          <reference field="1" count="1" selected="0">
            <x v="24"/>
          </reference>
          <reference field="2" count="1" selected="0">
            <x v="14"/>
          </reference>
          <reference field="3" count="1" selected="0">
            <x v="434"/>
          </reference>
          <reference field="4" count="1" selected="0">
            <x v="4428"/>
          </reference>
          <reference field="6" count="1">
            <x v="118"/>
          </reference>
        </references>
      </pivotArea>
    </format>
    <format dxfId="8766">
      <pivotArea dataOnly="0" labelOnly="1" outline="0" fieldPosition="0">
        <references count="6">
          <reference field="0" count="1" selected="0">
            <x v="0"/>
          </reference>
          <reference field="1" count="1" selected="0">
            <x v="24"/>
          </reference>
          <reference field="2" count="1" selected="0">
            <x v="14"/>
          </reference>
          <reference field="3" count="1" selected="0">
            <x v="434"/>
          </reference>
          <reference field="4" count="1" selected="0">
            <x v="4429"/>
          </reference>
          <reference field="6" count="1">
            <x v="172"/>
          </reference>
        </references>
      </pivotArea>
    </format>
    <format dxfId="8765">
      <pivotArea dataOnly="0" labelOnly="1" outline="0" fieldPosition="0">
        <references count="6">
          <reference field="0" count="1" selected="0">
            <x v="0"/>
          </reference>
          <reference field="1" count="1" selected="0">
            <x v="24"/>
          </reference>
          <reference field="2" count="1" selected="0">
            <x v="14"/>
          </reference>
          <reference field="3" count="1" selected="0">
            <x v="37"/>
          </reference>
          <reference field="4" count="1" selected="0">
            <x v="4430"/>
          </reference>
          <reference field="6" count="1">
            <x v="32"/>
          </reference>
        </references>
      </pivotArea>
    </format>
    <format dxfId="8764">
      <pivotArea dataOnly="0" labelOnly="1" outline="0" fieldPosition="0">
        <references count="6">
          <reference field="0" count="1" selected="0">
            <x v="0"/>
          </reference>
          <reference field="1" count="1" selected="0">
            <x v="24"/>
          </reference>
          <reference field="2" count="1" selected="0">
            <x v="14"/>
          </reference>
          <reference field="3" count="1" selected="0">
            <x v="37"/>
          </reference>
          <reference field="4" count="1" selected="0">
            <x v="4431"/>
          </reference>
          <reference field="6" count="1">
            <x v="22"/>
          </reference>
        </references>
      </pivotArea>
    </format>
    <format dxfId="8763">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2"/>
          </reference>
          <reference field="6" count="1">
            <x v="25"/>
          </reference>
        </references>
      </pivotArea>
    </format>
    <format dxfId="8762">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3"/>
          </reference>
          <reference field="6" count="1">
            <x v="65"/>
          </reference>
        </references>
      </pivotArea>
    </format>
    <format dxfId="8761">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4"/>
          </reference>
          <reference field="6" count="1">
            <x v="46"/>
          </reference>
        </references>
      </pivotArea>
    </format>
    <format dxfId="8760">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5"/>
          </reference>
          <reference field="6" count="1">
            <x v="146"/>
          </reference>
        </references>
      </pivotArea>
    </format>
    <format dxfId="8759">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436"/>
          </reference>
          <reference field="6" count="1">
            <x v="46"/>
          </reference>
        </references>
      </pivotArea>
    </format>
    <format dxfId="8758">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4437"/>
          </reference>
          <reference field="6" count="1">
            <x v="102"/>
          </reference>
        </references>
      </pivotArea>
    </format>
    <format dxfId="8757">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4438"/>
          </reference>
          <reference field="6" count="1">
            <x v="244"/>
          </reference>
        </references>
      </pivotArea>
    </format>
    <format dxfId="8756">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40"/>
          </reference>
          <reference field="6" count="1">
            <x v="0"/>
          </reference>
        </references>
      </pivotArea>
    </format>
    <format dxfId="8755">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41"/>
          </reference>
          <reference field="6" count="1">
            <x v="20"/>
          </reference>
        </references>
      </pivotArea>
    </format>
    <format dxfId="8754">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42"/>
          </reference>
          <reference field="6" count="1">
            <x v="384"/>
          </reference>
        </references>
      </pivotArea>
    </format>
    <format dxfId="8753">
      <pivotArea dataOnly="0" labelOnly="1" outline="0" fieldPosition="0">
        <references count="6">
          <reference field="0" count="1" selected="0">
            <x v="0"/>
          </reference>
          <reference field="1" count="1" selected="0">
            <x v="24"/>
          </reference>
          <reference field="2" count="1" selected="0">
            <x v="46"/>
          </reference>
          <reference field="3" count="1" selected="0">
            <x v="438"/>
          </reference>
          <reference field="4" count="1" selected="0">
            <x v="4443"/>
          </reference>
          <reference field="6" count="1">
            <x v="35"/>
          </reference>
        </references>
      </pivotArea>
    </format>
    <format dxfId="8752">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44"/>
          </reference>
          <reference field="6" count="1">
            <x v="369"/>
          </reference>
        </references>
      </pivotArea>
    </format>
    <format dxfId="8751">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45"/>
          </reference>
          <reference field="6" count="1">
            <x v="344"/>
          </reference>
        </references>
      </pivotArea>
    </format>
    <format dxfId="8750">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46"/>
          </reference>
          <reference field="6" count="1">
            <x v="65"/>
          </reference>
        </references>
      </pivotArea>
    </format>
    <format dxfId="8749">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0"/>
          </reference>
          <reference field="6" count="1">
            <x v="57"/>
          </reference>
        </references>
      </pivotArea>
    </format>
    <format dxfId="8748">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1"/>
          </reference>
          <reference field="6" count="1">
            <x v="60"/>
          </reference>
        </references>
      </pivotArea>
    </format>
    <format dxfId="8747">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2"/>
          </reference>
          <reference field="6" count="1">
            <x v="65"/>
          </reference>
        </references>
      </pivotArea>
    </format>
    <format dxfId="8746">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3"/>
          </reference>
          <reference field="6" count="1">
            <x v="22"/>
          </reference>
        </references>
      </pivotArea>
    </format>
    <format dxfId="8745">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4"/>
          </reference>
          <reference field="6" count="1">
            <x v="156"/>
          </reference>
        </references>
      </pivotArea>
    </format>
    <format dxfId="8744">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5"/>
          </reference>
          <reference field="6" count="1">
            <x v="146"/>
          </reference>
        </references>
      </pivotArea>
    </format>
    <format dxfId="8743">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6"/>
          </reference>
          <reference field="6" count="1">
            <x v="204"/>
          </reference>
        </references>
      </pivotArea>
    </format>
    <format dxfId="8742">
      <pivotArea dataOnly="0" labelOnly="1" outline="0" fieldPosition="0">
        <references count="6">
          <reference field="0" count="1" selected="0">
            <x v="0"/>
          </reference>
          <reference field="1" count="1" selected="0">
            <x v="24"/>
          </reference>
          <reference field="2" count="1" selected="0">
            <x v="9"/>
          </reference>
          <reference field="3" count="1" selected="0">
            <x v="41"/>
          </reference>
          <reference field="4" count="1" selected="0">
            <x v="4457"/>
          </reference>
          <reference field="6" count="1">
            <x v="329"/>
          </reference>
        </references>
      </pivotArea>
    </format>
    <format dxfId="8741">
      <pivotArea dataOnly="0" labelOnly="1" outline="0" fieldPosition="0">
        <references count="6">
          <reference field="0" count="1" selected="0">
            <x v="0"/>
          </reference>
          <reference field="1" count="1" selected="0">
            <x v="24"/>
          </reference>
          <reference field="2" count="1" selected="0">
            <x v="9"/>
          </reference>
          <reference field="3" count="1" selected="0">
            <x v="444"/>
          </reference>
          <reference field="4" count="1" selected="0">
            <x v="4458"/>
          </reference>
          <reference field="6" count="1">
            <x v="84"/>
          </reference>
        </references>
      </pivotArea>
    </format>
    <format dxfId="8740">
      <pivotArea dataOnly="0" labelOnly="1" outline="0" fieldPosition="0">
        <references count="6">
          <reference field="0" count="1" selected="0">
            <x v="0"/>
          </reference>
          <reference field="1" count="1" selected="0">
            <x v="24"/>
          </reference>
          <reference field="2" count="1" selected="0">
            <x v="9"/>
          </reference>
          <reference field="3" count="1" selected="0">
            <x v="446"/>
          </reference>
          <reference field="4" count="1" selected="0">
            <x v="4459"/>
          </reference>
          <reference field="6" count="1">
            <x v="24"/>
          </reference>
        </references>
      </pivotArea>
    </format>
    <format dxfId="8739">
      <pivotArea dataOnly="0" labelOnly="1" outline="0" fieldPosition="0">
        <references count="6">
          <reference field="0" count="1" selected="0">
            <x v="0"/>
          </reference>
          <reference field="1" count="1" selected="0">
            <x v="24"/>
          </reference>
          <reference field="2" count="1" selected="0">
            <x v="9"/>
          </reference>
          <reference field="3" count="1" selected="0">
            <x v="446"/>
          </reference>
          <reference field="4" count="1" selected="0">
            <x v="4460"/>
          </reference>
          <reference field="6" count="1">
            <x v="236"/>
          </reference>
        </references>
      </pivotArea>
    </format>
    <format dxfId="8738">
      <pivotArea dataOnly="0" labelOnly="1" outline="0" fieldPosition="0">
        <references count="6">
          <reference field="0" count="1" selected="0">
            <x v="0"/>
          </reference>
          <reference field="1" count="1" selected="0">
            <x v="24"/>
          </reference>
          <reference field="2" count="1" selected="0">
            <x v="48"/>
          </reference>
          <reference field="3" count="1" selected="0">
            <x v="448"/>
          </reference>
          <reference field="4" count="1" selected="0">
            <x v="4461"/>
          </reference>
          <reference field="6" count="1">
            <x v="66"/>
          </reference>
        </references>
      </pivotArea>
    </format>
    <format dxfId="8737">
      <pivotArea dataOnly="0" labelOnly="1" outline="0" fieldPosition="0">
        <references count="6">
          <reference field="0" count="1" selected="0">
            <x v="0"/>
          </reference>
          <reference field="1" count="1" selected="0">
            <x v="24"/>
          </reference>
          <reference field="2" count="1" selected="0">
            <x v="49"/>
          </reference>
          <reference field="3" count="1" selected="0">
            <x v="453"/>
          </reference>
          <reference field="4" count="1" selected="0">
            <x v="4463"/>
          </reference>
          <reference field="6" count="1">
            <x v="39"/>
          </reference>
        </references>
      </pivotArea>
    </format>
    <format dxfId="8736">
      <pivotArea dataOnly="0" labelOnly="1" outline="0" fieldPosition="0">
        <references count="6">
          <reference field="0" count="1" selected="0">
            <x v="0"/>
          </reference>
          <reference field="1" count="1" selected="0">
            <x v="24"/>
          </reference>
          <reference field="2" count="1" selected="0">
            <x v="50"/>
          </reference>
          <reference field="3" count="1" selected="0">
            <x v="486"/>
          </reference>
          <reference field="4" count="1" selected="0">
            <x v="4464"/>
          </reference>
          <reference field="6" count="1">
            <x v="25"/>
          </reference>
        </references>
      </pivotArea>
    </format>
    <format dxfId="8735">
      <pivotArea dataOnly="0" labelOnly="1" outline="0" fieldPosition="0">
        <references count="6">
          <reference field="0" count="1" selected="0">
            <x v="0"/>
          </reference>
          <reference field="1" count="1" selected="0">
            <x v="24"/>
          </reference>
          <reference field="2" count="1" selected="0">
            <x v="50"/>
          </reference>
          <reference field="3" count="1" selected="0">
            <x v="486"/>
          </reference>
          <reference field="4" count="1" selected="0">
            <x v="4465"/>
          </reference>
          <reference field="6" count="1">
            <x v="257"/>
          </reference>
        </references>
      </pivotArea>
    </format>
    <format dxfId="8734">
      <pivotArea dataOnly="0" labelOnly="1" outline="0" fieldPosition="0">
        <references count="6">
          <reference field="0" count="1" selected="0">
            <x v="0"/>
          </reference>
          <reference field="1" count="1" selected="0">
            <x v="24"/>
          </reference>
          <reference field="2" count="1" selected="0">
            <x v="50"/>
          </reference>
          <reference field="3" count="1" selected="0">
            <x v="604"/>
          </reference>
          <reference field="4" count="1" selected="0">
            <x v="4466"/>
          </reference>
          <reference field="6" count="1">
            <x v="25"/>
          </reference>
        </references>
      </pivotArea>
    </format>
    <format dxfId="8733">
      <pivotArea dataOnly="0" labelOnly="1" outline="0" fieldPosition="0">
        <references count="6">
          <reference field="0" count="1" selected="0">
            <x v="0"/>
          </reference>
          <reference field="1" count="1" selected="0">
            <x v="24"/>
          </reference>
          <reference field="2" count="1" selected="0">
            <x v="8"/>
          </reference>
          <reference field="3" count="1" selected="0">
            <x v="9"/>
          </reference>
          <reference field="4" count="1" selected="0">
            <x v="4467"/>
          </reference>
          <reference field="6" count="1">
            <x v="66"/>
          </reference>
        </references>
      </pivotArea>
    </format>
    <format dxfId="8732">
      <pivotArea dataOnly="0" labelOnly="1" outline="0" fieldPosition="0">
        <references count="6">
          <reference field="0" count="1" selected="0">
            <x v="0"/>
          </reference>
          <reference field="1" count="1" selected="0">
            <x v="24"/>
          </reference>
          <reference field="2" count="1" selected="0">
            <x v="8"/>
          </reference>
          <reference field="3" count="1" selected="0">
            <x v="9"/>
          </reference>
          <reference field="4" count="1" selected="0">
            <x v="4468"/>
          </reference>
          <reference field="6" count="1">
            <x v="80"/>
          </reference>
        </references>
      </pivotArea>
    </format>
    <format dxfId="8731">
      <pivotArea dataOnly="0" labelOnly="1" outline="0" fieldPosition="0">
        <references count="6">
          <reference field="0" count="1" selected="0">
            <x v="0"/>
          </reference>
          <reference field="1" count="1" selected="0">
            <x v="24"/>
          </reference>
          <reference field="2" count="1" selected="0">
            <x v="8"/>
          </reference>
          <reference field="3" count="1" selected="0">
            <x v="462"/>
          </reference>
          <reference field="4" count="1" selected="0">
            <x v="4469"/>
          </reference>
          <reference field="6" count="1">
            <x v="23"/>
          </reference>
        </references>
      </pivotArea>
    </format>
    <format dxfId="8730">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3"/>
          </reference>
          <reference field="6" count="1">
            <x v="4"/>
          </reference>
        </references>
      </pivotArea>
    </format>
    <format dxfId="8729">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4"/>
          </reference>
          <reference field="6" count="1">
            <x v="0"/>
          </reference>
        </references>
      </pivotArea>
    </format>
    <format dxfId="8728">
      <pivotArea dataOnly="0" labelOnly="1" outline="0" fieldPosition="0">
        <references count="6">
          <reference field="0" count="1" selected="0">
            <x v="1"/>
          </reference>
          <reference field="1" count="1" selected="0">
            <x v="4"/>
          </reference>
          <reference field="2" count="1" selected="0">
            <x v="4"/>
          </reference>
          <reference field="3" count="1" selected="0">
            <x v="20"/>
          </reference>
          <reference field="4" count="1" selected="0">
            <x v="25"/>
          </reference>
          <reference field="6" count="1">
            <x v="5"/>
          </reference>
        </references>
      </pivotArea>
    </format>
    <format dxfId="8727">
      <pivotArea dataOnly="0" labelOnly="1" outline="0" fieldPosition="0">
        <references count="6">
          <reference field="0" count="1" selected="0">
            <x v="1"/>
          </reference>
          <reference field="1" count="1" selected="0">
            <x v="4"/>
          </reference>
          <reference field="2" count="1" selected="0">
            <x v="7"/>
          </reference>
          <reference field="3" count="1" selected="0">
            <x v="21"/>
          </reference>
          <reference field="4" count="1" selected="0">
            <x v="26"/>
          </reference>
          <reference field="6" count="1">
            <x v="0"/>
          </reference>
        </references>
      </pivotArea>
    </format>
    <format dxfId="8726">
      <pivotArea dataOnly="0" labelOnly="1" outline="0" fieldPosition="0">
        <references count="7">
          <reference field="0" count="1" selected="0">
            <x v="1048832"/>
          </reference>
          <reference field="1" count="1" selected="0">
            <x v="0"/>
          </reference>
          <reference field="2" count="1" selected="0">
            <x v="0"/>
          </reference>
          <reference field="3" count="1" selected="0">
            <x v="0"/>
          </reference>
          <reference field="4" count="1" selected="0">
            <x v="0"/>
          </reference>
          <reference field="5" count="1">
            <x v="28"/>
          </reference>
          <reference field="6" count="1" selected="0">
            <x v="0"/>
          </reference>
        </references>
      </pivotArea>
    </format>
    <format dxfId="8725">
      <pivotArea dataOnly="0" labelOnly="1" outline="0" fieldPosition="0">
        <references count="7">
          <reference field="0" count="1" selected="0">
            <x v="1048832"/>
          </reference>
          <reference field="1" count="1" selected="0">
            <x v="0"/>
          </reference>
          <reference field="2" count="1" selected="0">
            <x v="2"/>
          </reference>
          <reference field="3" count="1" selected="0">
            <x v="2"/>
          </reference>
          <reference field="4" count="1" selected="0">
            <x v="2"/>
          </reference>
          <reference field="5" count="1">
            <x v="28"/>
          </reference>
          <reference field="6" count="1" selected="0">
            <x v="0"/>
          </reference>
        </references>
      </pivotArea>
    </format>
    <format dxfId="8724">
      <pivotArea dataOnly="0" labelOnly="1" outline="0" fieldPosition="0">
        <references count="7">
          <reference field="0" count="1" selected="0">
            <x v="1048832"/>
          </reference>
          <reference field="1" count="1" selected="0">
            <x v="0"/>
          </reference>
          <reference field="2" count="1" selected="0">
            <x v="3"/>
          </reference>
          <reference field="3" count="1" selected="0">
            <x v="3"/>
          </reference>
          <reference field="4" count="1" selected="0">
            <x v="3"/>
          </reference>
          <reference field="5" count="1">
            <x v="2"/>
          </reference>
          <reference field="6" count="1" selected="0">
            <x v="0"/>
          </reference>
        </references>
      </pivotArea>
    </format>
    <format dxfId="8723">
      <pivotArea dataOnly="0" labelOnly="1" outline="0" fieldPosition="0">
        <references count="7">
          <reference field="0" count="1" selected="0">
            <x v="1048832"/>
          </reference>
          <reference field="1" count="1" selected="0">
            <x v="0"/>
          </reference>
          <reference field="2" count="1" selected="0">
            <x v="3"/>
          </reference>
          <reference field="3" count="1" selected="0">
            <x v="4"/>
          </reference>
          <reference field="4" count="1" selected="0">
            <x v="4"/>
          </reference>
          <reference field="5" count="1">
            <x v="3"/>
          </reference>
          <reference field="6" count="1" selected="0">
            <x v="1"/>
          </reference>
        </references>
      </pivotArea>
    </format>
    <format dxfId="8722">
      <pivotArea dataOnly="0" labelOnly="1" outline="0" fieldPosition="0">
        <references count="7">
          <reference field="0" count="1" selected="0">
            <x v="1048832"/>
          </reference>
          <reference field="1" count="1" selected="0">
            <x v="0"/>
          </reference>
          <reference field="2" count="1" selected="0">
            <x v="4"/>
          </reference>
          <reference field="3" count="1" selected="0">
            <x v="5"/>
          </reference>
          <reference field="4" count="1" selected="0">
            <x v="5"/>
          </reference>
          <reference field="5" count="1">
            <x v="27"/>
          </reference>
          <reference field="6" count="1" selected="0">
            <x v="0"/>
          </reference>
        </references>
      </pivotArea>
    </format>
    <format dxfId="8721">
      <pivotArea dataOnly="0" labelOnly="1" outline="0" fieldPosition="0">
        <references count="7">
          <reference field="0" count="1" selected="0">
            <x v="1048832"/>
          </reference>
          <reference field="1" count="1" selected="0">
            <x v="1"/>
          </reference>
          <reference field="2" count="1" selected="0">
            <x v="5"/>
          </reference>
          <reference field="3" count="1" selected="0">
            <x v="6"/>
          </reference>
          <reference field="4" count="1" selected="0">
            <x v="6"/>
          </reference>
          <reference field="5" count="1">
            <x v="48"/>
          </reference>
          <reference field="6" count="1" selected="0">
            <x v="0"/>
          </reference>
        </references>
      </pivotArea>
    </format>
    <format dxfId="8720">
      <pivotArea dataOnly="0" labelOnly="1" outline="0" fieldPosition="0">
        <references count="7">
          <reference field="0" count="1" selected="0">
            <x v="1048832"/>
          </reference>
          <reference field="1" count="1" selected="0">
            <x v="1"/>
          </reference>
          <reference field="2" count="1" selected="0">
            <x v="2"/>
          </reference>
          <reference field="3" count="1" selected="0">
            <x v="2"/>
          </reference>
          <reference field="4" count="1" selected="0">
            <x v="7"/>
          </reference>
          <reference field="5" count="1">
            <x v="21"/>
          </reference>
          <reference field="6" count="1" selected="0">
            <x v="0"/>
          </reference>
        </references>
      </pivotArea>
    </format>
    <format dxfId="8719">
      <pivotArea dataOnly="0" labelOnly="1" outline="0" fieldPosition="0">
        <references count="7">
          <reference field="0" count="1" selected="0">
            <x v="1048832"/>
          </reference>
          <reference field="1" count="1" selected="0">
            <x v="1"/>
          </reference>
          <reference field="2" count="1" selected="0">
            <x v="8"/>
          </reference>
          <reference field="3" count="1" selected="0">
            <x v="9"/>
          </reference>
          <reference field="4" count="1" selected="0">
            <x v="10"/>
          </reference>
          <reference field="5" count="1">
            <x v="1"/>
          </reference>
          <reference field="6" count="1" selected="0">
            <x v="0"/>
          </reference>
        </references>
      </pivotArea>
    </format>
    <format dxfId="8718">
      <pivotArea dataOnly="0" labelOnly="1" outline="0" fieldPosition="0">
        <references count="7">
          <reference field="0" count="1" selected="0">
            <x v="1048832"/>
          </reference>
          <reference field="1" count="1" selected="0">
            <x v="2"/>
          </reference>
          <reference field="2" count="1" selected="0">
            <x v="3"/>
          </reference>
          <reference field="3" count="1" selected="0">
            <x v="10"/>
          </reference>
          <reference field="4" count="1" selected="0">
            <x v="11"/>
          </reference>
          <reference field="5" count="1">
            <x v="1"/>
          </reference>
          <reference field="6" count="1" selected="0">
            <x v="2"/>
          </reference>
        </references>
      </pivotArea>
    </format>
    <format dxfId="8717">
      <pivotArea dataOnly="0" labelOnly="1" outline="0" fieldPosition="0">
        <references count="7">
          <reference field="0" count="1" selected="0">
            <x v="1048832"/>
          </reference>
          <reference field="1" count="1" selected="0">
            <x v="2"/>
          </reference>
          <reference field="2" count="1" selected="0">
            <x v="9"/>
          </reference>
          <reference field="3" count="1" selected="0">
            <x v="11"/>
          </reference>
          <reference field="4" count="1" selected="0">
            <x v="12"/>
          </reference>
          <reference field="5" count="1">
            <x v="43"/>
          </reference>
          <reference field="6" count="1" selected="0">
            <x v="0"/>
          </reference>
        </references>
      </pivotArea>
    </format>
    <format dxfId="8716">
      <pivotArea dataOnly="0" labelOnly="1" outline="0" fieldPosition="0">
        <references count="7">
          <reference field="0" count="1" selected="0">
            <x v="1048832"/>
          </reference>
          <reference field="1" count="1" selected="0">
            <x v="3"/>
          </reference>
          <reference field="2" count="1" selected="0">
            <x v="10"/>
          </reference>
          <reference field="3" count="1" selected="0">
            <x v="13"/>
          </reference>
          <reference field="4" count="1" selected="0">
            <x v="14"/>
          </reference>
          <reference field="5" count="1">
            <x v="65"/>
          </reference>
          <reference field="6" count="1" selected="0">
            <x v="0"/>
          </reference>
        </references>
      </pivotArea>
    </format>
    <format dxfId="8715">
      <pivotArea dataOnly="0" labelOnly="1" outline="0" fieldPosition="0">
        <references count="7">
          <reference field="0" count="1" selected="0">
            <x v="1048832"/>
          </reference>
          <reference field="1" count="1" selected="0">
            <x v="4"/>
          </reference>
          <reference field="2" count="1" selected="0">
            <x v="5"/>
          </reference>
          <reference field="3" count="1" selected="0">
            <x v="14"/>
          </reference>
          <reference field="4" count="1" selected="0">
            <x v="15"/>
          </reference>
          <reference field="5" count="1">
            <x v="41"/>
          </reference>
          <reference field="6" count="1" selected="0">
            <x v="0"/>
          </reference>
        </references>
      </pivotArea>
    </format>
    <format dxfId="8714">
      <pivotArea dataOnly="0" labelOnly="1" outline="0" fieldPosition="0">
        <references count="7">
          <reference field="0" count="1" selected="0">
            <x v="1048832"/>
          </reference>
          <reference field="1" count="1" selected="0">
            <x v="4"/>
          </reference>
          <reference field="2" count="1" selected="0">
            <x v="5"/>
          </reference>
          <reference field="3" count="1" selected="0">
            <x v="15"/>
          </reference>
          <reference field="4" count="1" selected="0">
            <x v="16"/>
          </reference>
          <reference field="5" count="1">
            <x v="8"/>
          </reference>
          <reference field="6" count="1" selected="0">
            <x v="0"/>
          </reference>
        </references>
      </pivotArea>
    </format>
    <format dxfId="8713">
      <pivotArea dataOnly="0" labelOnly="1" outline="0" fieldPosition="0">
        <references count="7">
          <reference field="0" count="1" selected="0">
            <x v="1048832"/>
          </reference>
          <reference field="1" count="1" selected="0">
            <x v="4"/>
          </reference>
          <reference field="2" count="1" selected="0">
            <x v="11"/>
          </reference>
          <reference field="3" count="1" selected="0">
            <x v="16"/>
          </reference>
          <reference field="4" count="1" selected="0">
            <x v="17"/>
          </reference>
          <reference field="5" count="1">
            <x v="52"/>
          </reference>
          <reference field="6" count="1" selected="0">
            <x v="0"/>
          </reference>
        </references>
      </pivotArea>
    </format>
    <format dxfId="8712">
      <pivotArea dataOnly="0" labelOnly="1" outline="0" fieldPosition="0">
        <references count="7">
          <reference field="0" count="1" selected="0">
            <x v="1048832"/>
          </reference>
          <reference field="1" count="1" selected="0">
            <x v="4"/>
          </reference>
          <reference field="2" count="1" selected="0">
            <x v="12"/>
          </reference>
          <reference field="3" count="1" selected="0">
            <x v="17"/>
          </reference>
          <reference field="4" count="1" selected="0">
            <x v="18"/>
          </reference>
          <reference field="5" count="1">
            <x v="36"/>
          </reference>
          <reference field="6" count="1" selected="0">
            <x v="0"/>
          </reference>
        </references>
      </pivotArea>
    </format>
    <format dxfId="8711">
      <pivotArea dataOnly="0" labelOnly="1" outline="0" fieldPosition="0">
        <references count="7">
          <reference field="0" count="1" selected="0">
            <x v="1048832"/>
          </reference>
          <reference field="1" count="1" selected="0">
            <x v="4"/>
          </reference>
          <reference field="2" count="1" selected="0">
            <x v="13"/>
          </reference>
          <reference field="3" count="1" selected="0">
            <x v="18"/>
          </reference>
          <reference field="4" count="1" selected="0">
            <x v="19"/>
          </reference>
          <reference field="5" count="1">
            <x v="1"/>
          </reference>
          <reference field="6" count="1" selected="0">
            <x v="0"/>
          </reference>
        </references>
      </pivotArea>
    </format>
    <format dxfId="8710">
      <pivotArea dataOnly="0" labelOnly="1" outline="0" fieldPosition="0">
        <references count="7">
          <reference field="0" count="1" selected="0">
            <x v="1048832"/>
          </reference>
          <reference field="1" count="1" selected="0">
            <x v="4"/>
          </reference>
          <reference field="2" count="1" selected="0">
            <x v="13"/>
          </reference>
          <reference field="3" count="1" selected="0">
            <x v="19"/>
          </reference>
          <reference field="4" count="1" selected="0">
            <x v="20"/>
          </reference>
          <reference field="5" count="1">
            <x v="29"/>
          </reference>
          <reference field="6" count="1" selected="0">
            <x v="0"/>
          </reference>
        </references>
      </pivotArea>
    </format>
    <format dxfId="8709">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1"/>
          </reference>
          <reference field="5" count="1">
            <x v="49"/>
          </reference>
          <reference field="6" count="1" selected="0">
            <x v="0"/>
          </reference>
        </references>
      </pivotArea>
    </format>
    <format dxfId="8708">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2"/>
          </reference>
          <reference field="5" count="1">
            <x v="49"/>
          </reference>
          <reference field="6" count="1" selected="0">
            <x v="0"/>
          </reference>
        </references>
      </pivotArea>
    </format>
    <format dxfId="8707">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3"/>
          </reference>
          <reference field="5" count="1">
            <x v="3"/>
          </reference>
          <reference field="6" count="1" selected="0">
            <x v="4"/>
          </reference>
        </references>
      </pivotArea>
    </format>
    <format dxfId="8706">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4"/>
          </reference>
          <reference field="5" count="1">
            <x v="25"/>
          </reference>
          <reference field="6" count="1" selected="0">
            <x v="0"/>
          </reference>
        </references>
      </pivotArea>
    </format>
    <format dxfId="8705">
      <pivotArea dataOnly="0" labelOnly="1" outline="0" fieldPosition="0">
        <references count="7">
          <reference field="0" count="1" selected="0">
            <x v="1048832"/>
          </reference>
          <reference field="1" count="1" selected="0">
            <x v="4"/>
          </reference>
          <reference field="2" count="1" selected="0">
            <x v="4"/>
          </reference>
          <reference field="3" count="1" selected="0">
            <x v="20"/>
          </reference>
          <reference field="4" count="1" selected="0">
            <x v="25"/>
          </reference>
          <reference field="5" count="1">
            <x v="3"/>
          </reference>
          <reference field="6" count="1" selected="0">
            <x v="5"/>
          </reference>
        </references>
      </pivotArea>
    </format>
    <format dxfId="8704">
      <pivotArea dataOnly="0" labelOnly="1" outline="0" fieldPosition="0">
        <references count="7">
          <reference field="0" count="1" selected="0">
            <x v="1048832"/>
          </reference>
          <reference field="1" count="1" selected="0">
            <x v="4"/>
          </reference>
          <reference field="2" count="1" selected="0">
            <x v="7"/>
          </reference>
          <reference field="3" count="1" selected="0">
            <x v="21"/>
          </reference>
          <reference field="4" count="1" selected="0">
            <x v="26"/>
          </reference>
          <reference field="5" count="1">
            <x v="7"/>
          </reference>
          <reference field="6" count="1" selected="0">
            <x v="0"/>
          </reference>
        </references>
      </pivotArea>
    </format>
    <format dxfId="8703">
      <pivotArea dataOnly="0" labelOnly="1" outline="0" fieldPosition="0">
        <references count="7">
          <reference field="0" count="1" selected="0">
            <x v="1048832"/>
          </reference>
          <reference field="1" count="1" selected="0">
            <x v="5"/>
          </reference>
          <reference field="2" count="1" selected="0">
            <x v="3"/>
          </reference>
          <reference field="3" count="1" selected="0">
            <x v="10"/>
          </reference>
          <reference field="4" count="1" selected="0">
            <x v="27"/>
          </reference>
          <reference field="5" count="1">
            <x v="26"/>
          </reference>
          <reference field="6" count="1" selected="0">
            <x v="0"/>
          </reference>
        </references>
      </pivotArea>
    </format>
    <format dxfId="8702">
      <pivotArea dataOnly="0" labelOnly="1" outline="0" fieldPosition="0">
        <references count="7">
          <reference field="0" count="1" selected="0">
            <x v="1048832"/>
          </reference>
          <reference field="1" count="1" selected="0">
            <x v="5"/>
          </reference>
          <reference field="2" count="1" selected="0">
            <x v="13"/>
          </reference>
          <reference field="3" count="1" selected="0">
            <x v="22"/>
          </reference>
          <reference field="4" count="1" selected="0">
            <x v="28"/>
          </reference>
          <reference field="5" count="1">
            <x v="57"/>
          </reference>
          <reference field="6" count="1" selected="0">
            <x v="0"/>
          </reference>
        </references>
      </pivotArea>
    </format>
    <format dxfId="8701">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29"/>
          </reference>
          <reference field="5" count="1">
            <x v="49"/>
          </reference>
          <reference field="6" count="1" selected="0">
            <x v="0"/>
          </reference>
        </references>
      </pivotArea>
    </format>
    <format dxfId="8700">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0"/>
          </reference>
          <reference field="5" count="1">
            <x v="49"/>
          </reference>
          <reference field="6" count="1" selected="0">
            <x v="0"/>
          </reference>
        </references>
      </pivotArea>
    </format>
    <format dxfId="8699">
      <pivotArea dataOnly="0" labelOnly="1" outline="0" fieldPosition="0">
        <references count="7">
          <reference field="0" count="1" selected="0">
            <x v="1048832"/>
          </reference>
          <reference field="1" count="1" selected="0">
            <x v="5"/>
          </reference>
          <reference field="2" count="1" selected="0">
            <x v="4"/>
          </reference>
          <reference field="3" count="1" selected="0">
            <x v="20"/>
          </reference>
          <reference field="4" count="1" selected="0">
            <x v="31"/>
          </reference>
          <reference field="5" count="1">
            <x v="49"/>
          </reference>
          <reference field="6" count="1" selected="0">
            <x v="0"/>
          </reference>
        </references>
      </pivotArea>
    </format>
    <format dxfId="8698">
      <pivotArea dataOnly="0" labelOnly="1" outline="0" fieldPosition="0">
        <references count="7">
          <reference field="0" count="1" selected="0">
            <x v="1048832"/>
          </reference>
          <reference field="1" count="1" selected="0">
            <x v="5"/>
          </reference>
          <reference field="2" count="1" selected="0">
            <x v="8"/>
          </reference>
          <reference field="3" count="1" selected="0">
            <x v="9"/>
          </reference>
          <reference field="4" count="1" selected="0">
            <x v="33"/>
          </reference>
          <reference field="5" count="1">
            <x v="25"/>
          </reference>
          <reference field="6" count="1" selected="0">
            <x v="0"/>
          </reference>
        </references>
      </pivotArea>
    </format>
    <format dxfId="8697">
      <pivotArea dataOnly="0" labelOnly="1" outline="0" fieldPosition="0">
        <references count="7">
          <reference field="0" count="1" selected="0">
            <x v="1048832"/>
          </reference>
          <reference field="1" count="1" selected="0">
            <x v="7"/>
          </reference>
          <reference field="2" count="1" selected="0">
            <x v="0"/>
          </reference>
          <reference field="3" count="1" selected="0">
            <x v="27"/>
          </reference>
          <reference field="4" count="1" selected="0">
            <x v="64"/>
          </reference>
          <reference field="5" count="1">
            <x v="1"/>
          </reference>
          <reference field="6" count="1" selected="0">
            <x v="8"/>
          </reference>
        </references>
      </pivotArea>
    </format>
    <format dxfId="8696">
      <pivotArea dataOnly="0" labelOnly="1" outline="0" fieldPosition="0">
        <references count="7">
          <reference field="0" count="1" selected="0">
            <x v="1048832"/>
          </reference>
          <reference field="1" count="1" selected="0">
            <x v="7"/>
          </reference>
          <reference field="2" count="1" selected="0">
            <x v="1"/>
          </reference>
          <reference field="3" count="1" selected="0">
            <x v="39"/>
          </reference>
          <reference field="4" count="1" selected="0">
            <x v="65"/>
          </reference>
          <reference field="5" count="1">
            <x v="65"/>
          </reference>
          <reference field="6" count="1" selected="0">
            <x v="0"/>
          </reference>
        </references>
      </pivotArea>
    </format>
    <format dxfId="8695">
      <pivotArea dataOnly="0" labelOnly="1" outline="0" fieldPosition="0">
        <references count="7">
          <reference field="0" count="1" selected="0">
            <x v="1048832"/>
          </reference>
          <reference field="1" count="1" selected="0">
            <x v="7"/>
          </reference>
          <reference field="2" count="1" selected="0">
            <x v="24"/>
          </reference>
          <reference field="3" count="1" selected="0">
            <x v="40"/>
          </reference>
          <reference field="4" count="1" selected="0">
            <x v="66"/>
          </reference>
          <reference field="5" count="1">
            <x v="25"/>
          </reference>
          <reference field="6" count="1" selected="0">
            <x v="0"/>
          </reference>
        </references>
      </pivotArea>
    </format>
    <format dxfId="8694">
      <pivotArea dataOnly="0" labelOnly="1" outline="0" fieldPosition="0">
        <references count="7">
          <reference field="0" count="1" selected="0">
            <x v="1048832"/>
          </reference>
          <reference field="1" count="1" selected="0">
            <x v="7"/>
          </reference>
          <reference field="2" count="1" selected="0">
            <x v="24"/>
          </reference>
          <reference field="3" count="1" selected="0">
            <x v="40"/>
          </reference>
          <reference field="4" count="1" selected="0">
            <x v="67"/>
          </reference>
          <reference field="5" count="1">
            <x v="11"/>
          </reference>
          <reference field="6" count="1" selected="0">
            <x v="0"/>
          </reference>
        </references>
      </pivotArea>
    </format>
    <format dxfId="8693">
      <pivotArea dataOnly="0" labelOnly="1" outline="0" fieldPosition="0">
        <references count="7">
          <reference field="0" count="1" selected="0">
            <x v="1048832"/>
          </reference>
          <reference field="1" count="1" selected="0">
            <x v="7"/>
          </reference>
          <reference field="2" count="1" selected="0">
            <x v="9"/>
          </reference>
          <reference field="3" count="1" selected="0">
            <x v="41"/>
          </reference>
          <reference field="4" count="1" selected="0">
            <x v="69"/>
          </reference>
          <reference field="5" count="1">
            <x v="49"/>
          </reference>
          <reference field="6" count="1" selected="0">
            <x v="0"/>
          </reference>
        </references>
      </pivotArea>
    </format>
    <format dxfId="8692">
      <pivotArea dataOnly="0" labelOnly="1" outline="0" fieldPosition="0">
        <references count="7">
          <reference field="0" count="1" selected="0">
            <x v="1048832"/>
          </reference>
          <reference field="1" count="1" selected="0">
            <x v="8"/>
          </reference>
          <reference field="2" count="1" selected="0">
            <x v="5"/>
          </reference>
          <reference field="3" count="1" selected="0">
            <x v="42"/>
          </reference>
          <reference field="4" count="1" selected="0">
            <x v="70"/>
          </reference>
          <reference field="5" count="1">
            <x v="25"/>
          </reference>
          <reference field="6" count="1" selected="0">
            <x v="0"/>
          </reference>
        </references>
      </pivotArea>
    </format>
    <format dxfId="8691">
      <pivotArea dataOnly="0" labelOnly="1" outline="0" fieldPosition="0">
        <references count="7">
          <reference field="0" count="1" selected="0">
            <x v="1048832"/>
          </reference>
          <reference field="1" count="1" selected="0">
            <x v="9"/>
          </reference>
          <reference field="2" count="1" selected="0">
            <x v="0"/>
          </reference>
          <reference field="3" count="1" selected="0">
            <x v="43"/>
          </reference>
          <reference field="4" count="1" selected="0">
            <x v="71"/>
          </reference>
          <reference field="5" count="1">
            <x v="61"/>
          </reference>
          <reference field="6" count="1" selected="0">
            <x v="0"/>
          </reference>
        </references>
      </pivotArea>
    </format>
    <format dxfId="8690">
      <pivotArea dataOnly="0" labelOnly="1" outline="0" fieldPosition="0">
        <references count="7">
          <reference field="0" count="1" selected="0">
            <x v="1048832"/>
          </reference>
          <reference field="1" count="1" selected="0">
            <x v="10"/>
          </reference>
          <reference field="2" count="1" selected="0">
            <x v="20"/>
          </reference>
          <reference field="3" count="1" selected="0">
            <x v="44"/>
          </reference>
          <reference field="4" count="1" selected="0">
            <x v="72"/>
          </reference>
          <reference field="5" count="1">
            <x v="1"/>
          </reference>
          <reference field="6" count="1" selected="0">
            <x v="0"/>
          </reference>
        </references>
      </pivotArea>
    </format>
    <format dxfId="8689">
      <pivotArea dataOnly="0" labelOnly="1" outline="0" fieldPosition="0">
        <references count="7">
          <reference field="0" count="1" selected="0">
            <x v="1048832"/>
          </reference>
          <reference field="1" count="1" selected="0">
            <x v="10"/>
          </reference>
          <reference field="2" count="1" selected="0">
            <x v="25"/>
          </reference>
          <reference field="3" count="1" selected="0">
            <x v="45"/>
          </reference>
          <reference field="4" count="1" selected="0">
            <x v="73"/>
          </reference>
          <reference field="5" count="1">
            <x v="2"/>
          </reference>
          <reference field="6" count="1" selected="0">
            <x v="0"/>
          </reference>
        </references>
      </pivotArea>
    </format>
    <format dxfId="8688">
      <pivotArea dataOnly="0" labelOnly="1" outline="0" fieldPosition="0">
        <references count="7">
          <reference field="0" count="1" selected="0">
            <x v="1048832"/>
          </reference>
          <reference field="1" count="1" selected="0">
            <x v="11"/>
          </reference>
          <reference field="2" count="1" selected="0">
            <x v="14"/>
          </reference>
          <reference field="3" count="1" selected="0">
            <x v="23"/>
          </reference>
          <reference field="4" count="1" selected="0">
            <x v="78"/>
          </reference>
          <reference field="5" count="1">
            <x v="18"/>
          </reference>
          <reference field="6" count="1" selected="0">
            <x v="0"/>
          </reference>
        </references>
      </pivotArea>
    </format>
    <format dxfId="8687">
      <pivotArea dataOnly="0" labelOnly="1" outline="0" fieldPosition="0">
        <references count="7">
          <reference field="0" count="1" selected="0">
            <x v="1048832"/>
          </reference>
          <reference field="1" count="1" selected="0">
            <x v="11"/>
          </reference>
          <reference field="2" count="1" selected="0">
            <x v="14"/>
          </reference>
          <reference field="3" count="1" selected="0">
            <x v="37"/>
          </reference>
          <reference field="4" count="1" selected="0">
            <x v="79"/>
          </reference>
          <reference field="5" count="1">
            <x v="42"/>
          </reference>
          <reference field="6" count="1" selected="0">
            <x v="0"/>
          </reference>
        </references>
      </pivotArea>
    </format>
    <format dxfId="8686">
      <pivotArea dataOnly="0" labelOnly="1" outline="0" fieldPosition="0">
        <references count="7">
          <reference field="0" count="1" selected="0">
            <x v="1048832"/>
          </reference>
          <reference field="1" count="1" selected="0">
            <x v="12"/>
          </reference>
          <reference field="2" count="1" selected="0">
            <x v="20"/>
          </reference>
          <reference field="3" count="1" selected="0">
            <x v="49"/>
          </reference>
          <reference field="4" count="1" selected="0">
            <x v="80"/>
          </reference>
          <reference field="5" count="1">
            <x v="42"/>
          </reference>
          <reference field="6" count="1" selected="0">
            <x v="0"/>
          </reference>
        </references>
      </pivotArea>
    </format>
    <format dxfId="8685">
      <pivotArea dataOnly="0" labelOnly="1" outline="0" fieldPosition="0">
        <references count="7">
          <reference field="0" count="1" selected="0">
            <x v="1048832"/>
          </reference>
          <reference field="1" count="1" selected="0">
            <x v="12"/>
          </reference>
          <reference field="2" count="1" selected="0">
            <x v="13"/>
          </reference>
          <reference field="3" count="1" selected="0">
            <x v="22"/>
          </reference>
          <reference field="4" count="1" selected="0">
            <x v="82"/>
          </reference>
          <reference field="5" count="1">
            <x v="67"/>
          </reference>
          <reference field="6" count="1" selected="0">
            <x v="0"/>
          </reference>
        </references>
      </pivotArea>
    </format>
    <format dxfId="8684">
      <pivotArea dataOnly="0" labelOnly="1" outline="0" fieldPosition="0">
        <references count="7">
          <reference field="0" count="1" selected="0">
            <x v="1048832"/>
          </reference>
          <reference field="1" count="1" selected="0">
            <x v="12"/>
          </reference>
          <reference field="2" count="1" selected="0">
            <x v="4"/>
          </reference>
          <reference field="3" count="1" selected="0">
            <x v="5"/>
          </reference>
          <reference field="4" count="1" selected="0">
            <x v="83"/>
          </reference>
          <reference field="5" count="1">
            <x v="43"/>
          </reference>
          <reference field="6" count="1" selected="0">
            <x v="0"/>
          </reference>
        </references>
      </pivotArea>
    </format>
    <format dxfId="8683">
      <pivotArea dataOnly="0" labelOnly="1" outline="0" fieldPosition="0">
        <references count="7">
          <reference field="0" count="1" selected="0">
            <x v="1048832"/>
          </reference>
          <reference field="1" count="1" selected="0">
            <x v="12"/>
          </reference>
          <reference field="2" count="1" selected="0">
            <x v="14"/>
          </reference>
          <reference field="3" count="1" selected="0">
            <x v="51"/>
          </reference>
          <reference field="4" count="1" selected="0">
            <x v="84"/>
          </reference>
          <reference field="5" count="1">
            <x v="49"/>
          </reference>
          <reference field="6" count="1" selected="0">
            <x v="0"/>
          </reference>
        </references>
      </pivotArea>
    </format>
    <format dxfId="8682">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5"/>
          </reference>
          <reference field="5" count="1">
            <x v="35"/>
          </reference>
          <reference field="6" count="1" selected="0">
            <x v="0"/>
          </reference>
        </references>
      </pivotArea>
    </format>
    <format dxfId="8681">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6"/>
          </reference>
          <reference field="5" count="1">
            <x v="35"/>
          </reference>
          <reference field="6" count="1" selected="0">
            <x v="0"/>
          </reference>
        </references>
      </pivotArea>
    </format>
    <format dxfId="8680">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7"/>
          </reference>
          <reference field="5" count="1">
            <x v="57"/>
          </reference>
          <reference field="6" count="1" selected="0">
            <x v="0"/>
          </reference>
        </references>
      </pivotArea>
    </format>
    <format dxfId="8679">
      <pivotArea dataOnly="0" labelOnly="1" outline="0" fieldPosition="0">
        <references count="7">
          <reference field="0" count="1" selected="0">
            <x v="1048832"/>
          </reference>
          <reference field="1" count="1" selected="0">
            <x v="13"/>
          </reference>
          <reference field="2" count="1" selected="0">
            <x v="15"/>
          </reference>
          <reference field="3" count="1" selected="0">
            <x v="24"/>
          </reference>
          <reference field="4" count="1" selected="0">
            <x v="88"/>
          </reference>
          <reference field="5" count="1">
            <x v="35"/>
          </reference>
          <reference field="6" count="1" selected="0">
            <x v="0"/>
          </reference>
        </references>
      </pivotArea>
    </format>
    <format dxfId="8678">
      <pivotArea dataOnly="0" labelOnly="1" outline="0" fieldPosition="0">
        <references count="7">
          <reference field="0" count="1" selected="0">
            <x v="1048832"/>
          </reference>
          <reference field="1" count="1" selected="0">
            <x v="13"/>
          </reference>
          <reference field="2" count="1" selected="0">
            <x v="15"/>
          </reference>
          <reference field="3" count="1" selected="0">
            <x v="52"/>
          </reference>
          <reference field="4" count="1" selected="0">
            <x v="89"/>
          </reference>
          <reference field="5" count="1">
            <x v="29"/>
          </reference>
          <reference field="6" count="1" selected="0">
            <x v="0"/>
          </reference>
        </references>
      </pivotArea>
    </format>
    <format dxfId="8677">
      <pivotArea dataOnly="0" labelOnly="1" outline="0" fieldPosition="0">
        <references count="7">
          <reference field="0" count="1" selected="0">
            <x v="1048832"/>
          </reference>
          <reference field="1" count="1" selected="0">
            <x v="13"/>
          </reference>
          <reference field="2" count="1" selected="0">
            <x v="1"/>
          </reference>
          <reference field="3" count="1" selected="0">
            <x v="54"/>
          </reference>
          <reference field="4" count="1" selected="0">
            <x v="91"/>
          </reference>
          <reference field="5" count="1">
            <x v="29"/>
          </reference>
          <reference field="6" count="1" selected="0">
            <x v="0"/>
          </reference>
        </references>
      </pivotArea>
    </format>
    <format dxfId="8676">
      <pivotArea dataOnly="0" labelOnly="1" outline="0" fieldPosition="0">
        <references count="7">
          <reference field="0" count="1" selected="0">
            <x v="1048832"/>
          </reference>
          <reference field="1" count="1" selected="0">
            <x v="13"/>
          </reference>
          <reference field="2" count="1" selected="0">
            <x v="1"/>
          </reference>
          <reference field="3" count="1" selected="0">
            <x v="47"/>
          </reference>
          <reference field="4" count="1" selected="0">
            <x v="92"/>
          </reference>
          <reference field="5" count="1">
            <x v="57"/>
          </reference>
          <reference field="6" count="1" selected="0">
            <x v="0"/>
          </reference>
        </references>
      </pivotArea>
    </format>
    <format dxfId="8675">
      <pivotArea dataOnly="0" labelOnly="1" outline="0" fieldPosition="0">
        <references count="7">
          <reference field="0" count="1" selected="0">
            <x v="1048832"/>
          </reference>
          <reference field="1" count="1" selected="0">
            <x v="13"/>
          </reference>
          <reference field="2" count="1" selected="0">
            <x v="1"/>
          </reference>
          <reference field="3" count="1" selected="0">
            <x v="47"/>
          </reference>
          <reference field="4" count="1" selected="0">
            <x v="93"/>
          </reference>
          <reference field="5" count="1">
            <x v="2"/>
          </reference>
          <reference field="6" count="1" selected="0">
            <x v="0"/>
          </reference>
        </references>
      </pivotArea>
    </format>
    <format dxfId="8674">
      <pivotArea dataOnly="0" labelOnly="1" outline="0" fieldPosition="0">
        <references count="7">
          <reference field="0" count="1" selected="0">
            <x v="1048832"/>
          </reference>
          <reference field="1" count="1" selected="0">
            <x v="13"/>
          </reference>
          <reference field="2" count="1" selected="0">
            <x v="1"/>
          </reference>
          <reference field="3" count="1" selected="0">
            <x v="47"/>
          </reference>
          <reference field="4" count="1" selected="0">
            <x v="94"/>
          </reference>
          <reference field="5" count="1">
            <x v="42"/>
          </reference>
          <reference field="6" count="1" selected="0">
            <x v="0"/>
          </reference>
        </references>
      </pivotArea>
    </format>
    <format dxfId="8673">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96"/>
          </reference>
          <reference field="5" count="1">
            <x v="28"/>
          </reference>
          <reference field="6" count="1" selected="0">
            <x v="0"/>
          </reference>
        </references>
      </pivotArea>
    </format>
    <format dxfId="8672">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97"/>
          </reference>
          <reference field="5" count="1">
            <x v="3"/>
          </reference>
          <reference field="6" count="1" selected="0">
            <x v="14"/>
          </reference>
        </references>
      </pivotArea>
    </format>
    <format dxfId="8671">
      <pivotArea dataOnly="0" labelOnly="1" outline="0" fieldPosition="0">
        <references count="7">
          <reference field="0" count="1" selected="0">
            <x v="1048832"/>
          </reference>
          <reference field="1" count="1" selected="0">
            <x v="13"/>
          </reference>
          <reference field="2" count="1" selected="0">
            <x v="3"/>
          </reference>
          <reference field="3" count="1" selected="0">
            <x v="55"/>
          </reference>
          <reference field="4" count="1" selected="0">
            <x v="98"/>
          </reference>
          <reference field="5" count="1">
            <x v="2"/>
          </reference>
          <reference field="6" count="1" selected="0">
            <x v="0"/>
          </reference>
        </references>
      </pivotArea>
    </format>
    <format dxfId="8670">
      <pivotArea dataOnly="0" labelOnly="1" outline="0" fieldPosition="0">
        <references count="7">
          <reference field="0" count="1" selected="0">
            <x v="1048832"/>
          </reference>
          <reference field="1" count="1" selected="0">
            <x v="13"/>
          </reference>
          <reference field="2" count="1" selected="0">
            <x v="3"/>
          </reference>
          <reference field="3" count="1" selected="0">
            <x v="55"/>
          </reference>
          <reference field="4" count="1" selected="0">
            <x v="99"/>
          </reference>
          <reference field="5" count="1">
            <x v="39"/>
          </reference>
          <reference field="6" count="1" selected="0">
            <x v="0"/>
          </reference>
        </references>
      </pivotArea>
    </format>
    <format dxfId="8669">
      <pivotArea dataOnly="0" labelOnly="1" outline="0" fieldPosition="0">
        <references count="7">
          <reference field="0" count="1" selected="0">
            <x v="1048832"/>
          </reference>
          <reference field="1" count="1" selected="0">
            <x v="13"/>
          </reference>
          <reference field="2" count="1" selected="0">
            <x v="3"/>
          </reference>
          <reference field="3" count="1" selected="0">
            <x v="55"/>
          </reference>
          <reference field="4" count="1" selected="0">
            <x v="100"/>
          </reference>
          <reference field="5" count="1">
            <x v="2"/>
          </reference>
          <reference field="6" count="1" selected="0">
            <x v="0"/>
          </reference>
        </references>
      </pivotArea>
    </format>
    <format dxfId="8668">
      <pivotArea dataOnly="0" labelOnly="1" outline="0" fieldPosition="0">
        <references count="7">
          <reference field="0" count="1" selected="0">
            <x v="1048832"/>
          </reference>
          <reference field="1" count="1" selected="0">
            <x v="13"/>
          </reference>
          <reference field="2" count="1" selected="0">
            <x v="3"/>
          </reference>
          <reference field="3" count="1" selected="0">
            <x v="55"/>
          </reference>
          <reference field="4" count="1" selected="0">
            <x v="101"/>
          </reference>
          <reference field="5" count="1">
            <x v="18"/>
          </reference>
          <reference field="6" count="1" selected="0">
            <x v="0"/>
          </reference>
        </references>
      </pivotArea>
    </format>
    <format dxfId="8667">
      <pivotArea dataOnly="0" labelOnly="1" outline="0" fieldPosition="0">
        <references count="7">
          <reference field="0" count="1" selected="0">
            <x v="1048832"/>
          </reference>
          <reference field="1" count="1" selected="0">
            <x v="13"/>
          </reference>
          <reference field="2" count="1" selected="0">
            <x v="3"/>
          </reference>
          <reference field="3" count="1" selected="0">
            <x v="56"/>
          </reference>
          <reference field="4" count="1" selected="0">
            <x v="102"/>
          </reference>
          <reference field="5" count="1">
            <x v="55"/>
          </reference>
          <reference field="6" count="1" selected="0">
            <x v="0"/>
          </reference>
        </references>
      </pivotArea>
    </format>
    <format dxfId="8666">
      <pivotArea dataOnly="0" labelOnly="1" outline="0" fieldPosition="0">
        <references count="7">
          <reference field="0" count="1" selected="0">
            <x v="1048832"/>
          </reference>
          <reference field="1" count="1" selected="0">
            <x v="13"/>
          </reference>
          <reference field="2" count="1" selected="0">
            <x v="3"/>
          </reference>
          <reference field="3" count="1" selected="0">
            <x v="12"/>
          </reference>
          <reference field="4" count="1" selected="0">
            <x v="103"/>
          </reference>
          <reference field="5" count="1">
            <x v="18"/>
          </reference>
          <reference field="6" count="1" selected="0">
            <x v="0"/>
          </reference>
        </references>
      </pivotArea>
    </format>
    <format dxfId="8665">
      <pivotArea dataOnly="0" labelOnly="1" outline="0" fieldPosition="0">
        <references count="7">
          <reference field="0" count="1" selected="0">
            <x v="1048832"/>
          </reference>
          <reference field="1" count="1" selected="0">
            <x v="13"/>
          </reference>
          <reference field="2" count="1" selected="0">
            <x v="12"/>
          </reference>
          <reference field="3" count="1" selected="0">
            <x v="57"/>
          </reference>
          <reference field="4" count="1" selected="0">
            <x v="104"/>
          </reference>
          <reference field="5" count="1">
            <x v="25"/>
          </reference>
          <reference field="6" count="1" selected="0">
            <x v="0"/>
          </reference>
        </references>
      </pivotArea>
    </format>
    <format dxfId="8664">
      <pivotArea dataOnly="0" labelOnly="1" outline="0" fieldPosition="0">
        <references count="7">
          <reference field="0" count="1" selected="0">
            <x v="1048832"/>
          </reference>
          <reference field="1" count="1" selected="0">
            <x v="13"/>
          </reference>
          <reference field="2" count="1" selected="0">
            <x v="12"/>
          </reference>
          <reference field="3" count="1" selected="0">
            <x v="58"/>
          </reference>
          <reference field="4" count="1" selected="0">
            <x v="105"/>
          </reference>
          <reference field="5" count="1">
            <x v="42"/>
          </reference>
          <reference field="6" count="1" selected="0">
            <x v="0"/>
          </reference>
        </references>
      </pivotArea>
    </format>
    <format dxfId="8663">
      <pivotArea dataOnly="0" labelOnly="1" outline="0" fieldPosition="0">
        <references count="7">
          <reference field="0" count="1" selected="0">
            <x v="1048832"/>
          </reference>
          <reference field="1" count="1" selected="0">
            <x v="13"/>
          </reference>
          <reference field="2" count="1" selected="0">
            <x v="12"/>
          </reference>
          <reference field="3" count="1" selected="0">
            <x v="59"/>
          </reference>
          <reference field="4" count="1" selected="0">
            <x v="106"/>
          </reference>
          <reference field="5" count="1">
            <x v="42"/>
          </reference>
          <reference field="6" count="1" selected="0">
            <x v="0"/>
          </reference>
        </references>
      </pivotArea>
    </format>
    <format dxfId="8662">
      <pivotArea dataOnly="0" labelOnly="1" outline="0" fieldPosition="0">
        <references count="7">
          <reference field="0" count="1" selected="0">
            <x v="1048832"/>
          </reference>
          <reference field="1" count="1" selected="0">
            <x v="13"/>
          </reference>
          <reference field="2" count="1" selected="0">
            <x v="12"/>
          </reference>
          <reference field="3" count="1" selected="0">
            <x v="59"/>
          </reference>
          <reference field="4" count="1" selected="0">
            <x v="107"/>
          </reference>
          <reference field="5" count="1">
            <x v="26"/>
          </reference>
          <reference field="6" count="1" selected="0">
            <x v="0"/>
          </reference>
        </references>
      </pivotArea>
    </format>
    <format dxfId="8661">
      <pivotArea dataOnly="0" labelOnly="1" outline="0" fieldPosition="0">
        <references count="7">
          <reference field="0" count="1" selected="0">
            <x v="1048832"/>
          </reference>
          <reference field="1" count="1" selected="0">
            <x v="13"/>
          </reference>
          <reference field="2" count="1" selected="0">
            <x v="12"/>
          </reference>
          <reference field="3" count="1" selected="0">
            <x v="59"/>
          </reference>
          <reference field="4" count="1" selected="0">
            <x v="108"/>
          </reference>
          <reference field="5" count="1">
            <x v="26"/>
          </reference>
          <reference field="6" count="1" selected="0">
            <x v="0"/>
          </reference>
        </references>
      </pivotArea>
    </format>
    <format dxfId="8660">
      <pivotArea dataOnly="0" labelOnly="1" outline="0" fieldPosition="0">
        <references count="7">
          <reference field="0" count="1" selected="0">
            <x v="1048832"/>
          </reference>
          <reference field="1" count="1" selected="0">
            <x v="13"/>
          </reference>
          <reference field="2" count="1" selected="0">
            <x v="12"/>
          </reference>
          <reference field="3" count="1" selected="0">
            <x v="60"/>
          </reference>
          <reference field="4" count="1" selected="0">
            <x v="109"/>
          </reference>
          <reference field="5" count="1">
            <x v="29"/>
          </reference>
          <reference field="6" count="1" selected="0">
            <x v="0"/>
          </reference>
        </references>
      </pivotArea>
    </format>
    <format dxfId="8659">
      <pivotArea dataOnly="0" labelOnly="1" outline="0" fieldPosition="0">
        <references count="7">
          <reference field="0" count="1" selected="0">
            <x v="1048832"/>
          </reference>
          <reference field="1" count="1" selected="0">
            <x v="13"/>
          </reference>
          <reference field="2" count="1" selected="0">
            <x v="12"/>
          </reference>
          <reference field="3" count="1" selected="0">
            <x v="60"/>
          </reference>
          <reference field="4" count="1" selected="0">
            <x v="110"/>
          </reference>
          <reference field="5" count="1">
            <x v="25"/>
          </reference>
          <reference field="6" count="1" selected="0">
            <x v="0"/>
          </reference>
        </references>
      </pivotArea>
    </format>
    <format dxfId="8658">
      <pivotArea dataOnly="0" labelOnly="1" outline="0" fieldPosition="0">
        <references count="7">
          <reference field="0" count="1" selected="0">
            <x v="1048832"/>
          </reference>
          <reference field="1" count="1" selected="0">
            <x v="13"/>
          </reference>
          <reference field="2" count="1" selected="0">
            <x v="12"/>
          </reference>
          <reference field="3" count="1" selected="0">
            <x v="60"/>
          </reference>
          <reference field="4" count="1" selected="0">
            <x v="112"/>
          </reference>
          <reference field="5" count="1">
            <x v="9"/>
          </reference>
          <reference field="6" count="1" selected="0">
            <x v="0"/>
          </reference>
        </references>
      </pivotArea>
    </format>
    <format dxfId="8657">
      <pivotArea dataOnly="0" labelOnly="1" outline="0" fieldPosition="0">
        <references count="7">
          <reference field="0" count="1" selected="0">
            <x v="1048832"/>
          </reference>
          <reference field="1" count="1" selected="0">
            <x v="13"/>
          </reference>
          <reference field="2" count="1" selected="0">
            <x v="28"/>
          </reference>
          <reference field="3" count="1" selected="0">
            <x v="62"/>
          </reference>
          <reference field="4" count="1" selected="0">
            <x v="114"/>
          </reference>
          <reference field="5" count="1">
            <x v="55"/>
          </reference>
          <reference field="6" count="1" selected="0">
            <x v="0"/>
          </reference>
        </references>
      </pivotArea>
    </format>
    <format dxfId="8656">
      <pivotArea dataOnly="0" labelOnly="1" outline="0" fieldPosition="0">
        <references count="7">
          <reference field="0" count="1" selected="0">
            <x v="1048832"/>
          </reference>
          <reference field="1" count="1" selected="0">
            <x v="13"/>
          </reference>
          <reference field="2" count="1" selected="0">
            <x v="24"/>
          </reference>
          <reference field="3" count="1" selected="0">
            <x v="40"/>
          </reference>
          <reference field="4" count="1" selected="0">
            <x v="116"/>
          </reference>
          <reference field="5" count="1">
            <x v="1"/>
          </reference>
          <reference field="6" count="1" selected="0">
            <x v="0"/>
          </reference>
        </references>
      </pivotArea>
    </format>
    <format dxfId="8655">
      <pivotArea dataOnly="0" labelOnly="1" outline="0" fieldPosition="0">
        <references count="7">
          <reference field="0" count="1" selected="0">
            <x v="1048832"/>
          </reference>
          <reference field="1" count="1" selected="0">
            <x v="13"/>
          </reference>
          <reference field="2" count="1" selected="0">
            <x v="24"/>
          </reference>
          <reference field="3" count="1" selected="0">
            <x v="40"/>
          </reference>
          <reference field="4" count="1" selected="0">
            <x v="117"/>
          </reference>
          <reference field="5" count="1">
            <x v="1"/>
          </reference>
          <reference field="6" count="1" selected="0">
            <x v="0"/>
          </reference>
        </references>
      </pivotArea>
    </format>
    <format dxfId="8654">
      <pivotArea dataOnly="0" labelOnly="1" outline="0" fieldPosition="0">
        <references count="7">
          <reference field="0" count="1" selected="0">
            <x v="1048832"/>
          </reference>
          <reference field="1" count="1" selected="0">
            <x v="13"/>
          </reference>
          <reference field="2" count="1" selected="0">
            <x v="24"/>
          </reference>
          <reference field="3" count="1" selected="0">
            <x v="40"/>
          </reference>
          <reference field="4" count="1" selected="0">
            <x v="118"/>
          </reference>
          <reference field="5" count="1">
            <x v="1"/>
          </reference>
          <reference field="6" count="1" selected="0">
            <x v="0"/>
          </reference>
        </references>
      </pivotArea>
    </format>
    <format dxfId="8653">
      <pivotArea dataOnly="0" labelOnly="1" outline="0" fieldPosition="0">
        <references count="7">
          <reference field="0" count="1" selected="0">
            <x v="1048832"/>
          </reference>
          <reference field="1" count="1" selected="0">
            <x v="13"/>
          </reference>
          <reference field="2" count="1" selected="0">
            <x v="10"/>
          </reference>
          <reference field="3" count="1" selected="0">
            <x v="63"/>
          </reference>
          <reference field="4" count="1" selected="0">
            <x v="119"/>
          </reference>
          <reference field="5" count="1">
            <x v="19"/>
          </reference>
          <reference field="6" count="1" selected="0">
            <x v="0"/>
          </reference>
        </references>
      </pivotArea>
    </format>
    <format dxfId="8652">
      <pivotArea dataOnly="0" labelOnly="1" outline="0" fieldPosition="0">
        <references count="7">
          <reference field="0" count="1" selected="0">
            <x v="1048832"/>
          </reference>
          <reference field="1" count="1" selected="0">
            <x v="13"/>
          </reference>
          <reference field="2" count="1" selected="0">
            <x v="4"/>
          </reference>
          <reference field="3" count="1" selected="0">
            <x v="65"/>
          </reference>
          <reference field="4" count="1" selected="0">
            <x v="121"/>
          </reference>
          <reference field="5" count="1">
            <x v="42"/>
          </reference>
          <reference field="6" count="1" selected="0">
            <x v="0"/>
          </reference>
        </references>
      </pivotArea>
    </format>
    <format dxfId="8651">
      <pivotArea dataOnly="0" labelOnly="1" outline="0" fieldPosition="0">
        <references count="7">
          <reference field="0" count="1" selected="0">
            <x v="1048832"/>
          </reference>
          <reference field="1" count="1" selected="0">
            <x v="14"/>
          </reference>
          <reference field="2" count="1" selected="0">
            <x v="0"/>
          </reference>
          <reference field="3" count="1" selected="0">
            <x v="43"/>
          </reference>
          <reference field="4" count="1" selected="0">
            <x v="123"/>
          </reference>
          <reference field="5" count="1">
            <x v="36"/>
          </reference>
          <reference field="6" count="1" selected="0">
            <x v="0"/>
          </reference>
        </references>
      </pivotArea>
    </format>
    <format dxfId="8650">
      <pivotArea dataOnly="0" labelOnly="1" outline="0" fieldPosition="0">
        <references count="7">
          <reference field="0" count="1" selected="0">
            <x v="1048832"/>
          </reference>
          <reference field="1" count="1" selected="0">
            <x v="14"/>
          </reference>
          <reference field="2" count="1" selected="0">
            <x v="1"/>
          </reference>
          <reference field="3" count="1" selected="0">
            <x v="39"/>
          </reference>
          <reference field="4" count="1" selected="0">
            <x v="124"/>
          </reference>
          <reference field="5" count="1">
            <x v="18"/>
          </reference>
          <reference field="6" count="1" selected="0">
            <x v="0"/>
          </reference>
        </references>
      </pivotArea>
    </format>
    <format dxfId="8649">
      <pivotArea dataOnly="0" labelOnly="1" outline="0" fieldPosition="0">
        <references count="7">
          <reference field="0" count="1" selected="0">
            <x v="1048832"/>
          </reference>
          <reference field="1" count="1" selected="0">
            <x v="14"/>
          </reference>
          <reference field="2" count="1" selected="0">
            <x v="1"/>
          </reference>
          <reference field="3" count="1" selected="0">
            <x v="39"/>
          </reference>
          <reference field="4" count="1" selected="0">
            <x v="125"/>
          </reference>
          <reference field="5" count="1">
            <x v="2"/>
          </reference>
          <reference field="6" count="1" selected="0">
            <x v="0"/>
          </reference>
        </references>
      </pivotArea>
    </format>
    <format dxfId="8648">
      <pivotArea dataOnly="0" labelOnly="1" outline="0" fieldPosition="0">
        <references count="7">
          <reference field="0" count="1" selected="0">
            <x v="1048832"/>
          </reference>
          <reference field="1" count="1" selected="0">
            <x v="14"/>
          </reference>
          <reference field="2" count="1" selected="0">
            <x v="4"/>
          </reference>
          <reference field="3" count="1" selected="0">
            <x v="5"/>
          </reference>
          <reference field="4" count="1" selected="0">
            <x v="126"/>
          </reference>
          <reference field="5" count="1">
            <x v="3"/>
          </reference>
          <reference field="6" count="1" selected="0">
            <x v="0"/>
          </reference>
        </references>
      </pivotArea>
    </format>
    <format dxfId="8647">
      <pivotArea dataOnly="0" labelOnly="1" outline="0" fieldPosition="0">
        <references count="7">
          <reference field="0" count="1" selected="0">
            <x v="1048832"/>
          </reference>
          <reference field="1" count="1" selected="0">
            <x v="15"/>
          </reference>
          <reference field="2" count="1" selected="0">
            <x v="3"/>
          </reference>
          <reference field="3" count="1" selected="0">
            <x v="50"/>
          </reference>
          <reference field="4" count="1" selected="0">
            <x v="127"/>
          </reference>
          <reference field="5" count="1">
            <x v="3"/>
          </reference>
          <reference field="6" count="1" selected="0">
            <x v="0"/>
          </reference>
        </references>
      </pivotArea>
    </format>
    <format dxfId="8646">
      <pivotArea dataOnly="0" labelOnly="1" outline="0" fieldPosition="0">
        <references count="7">
          <reference field="0" count="1" selected="0">
            <x v="1048832"/>
          </reference>
          <reference field="1" count="1" selected="0">
            <x v="16"/>
          </reference>
          <reference field="2" count="1" selected="0">
            <x v="0"/>
          </reference>
          <reference field="3" count="1" selected="0">
            <x v="67"/>
          </reference>
          <reference field="4" count="1" selected="0">
            <x v="128"/>
          </reference>
          <reference field="5" count="1">
            <x v="1"/>
          </reference>
          <reference field="6" count="1" selected="0">
            <x v="0"/>
          </reference>
        </references>
      </pivotArea>
    </format>
    <format dxfId="8645">
      <pivotArea dataOnly="0" labelOnly="1" outline="0" fieldPosition="0">
        <references count="7">
          <reference field="0" count="1" selected="0">
            <x v="1048832"/>
          </reference>
          <reference field="1" count="1" selected="0">
            <x v="17"/>
          </reference>
          <reference field="2" count="1" selected="0">
            <x v="3"/>
          </reference>
          <reference field="3" count="1" selected="0">
            <x v="3"/>
          </reference>
          <reference field="4" count="1" selected="0">
            <x v="129"/>
          </reference>
          <reference field="5" count="1">
            <x v="73"/>
          </reference>
          <reference field="6" count="1" selected="0">
            <x v="0"/>
          </reference>
        </references>
      </pivotArea>
    </format>
    <format dxfId="8644">
      <pivotArea dataOnly="0" labelOnly="1" outline="0" fieldPosition="0">
        <references count="7">
          <reference field="0" count="1" selected="0">
            <x v="1048832"/>
          </reference>
          <reference field="1" count="1" selected="0">
            <x v="18"/>
          </reference>
          <reference field="2" count="1" selected="0">
            <x v="10"/>
          </reference>
          <reference field="3" count="1" selected="0">
            <x v="68"/>
          </reference>
          <reference field="4" count="1" selected="0">
            <x v="131"/>
          </reference>
          <reference field="5" count="1">
            <x v="17"/>
          </reference>
          <reference field="6" count="1" selected="0">
            <x v="0"/>
          </reference>
        </references>
      </pivotArea>
    </format>
    <format dxfId="8643">
      <pivotArea dataOnly="0" labelOnly="1" outline="0" fieldPosition="0">
        <references count="7">
          <reference field="0" count="1" selected="0">
            <x v="1048832"/>
          </reference>
          <reference field="1" count="1" selected="0">
            <x v="18"/>
          </reference>
          <reference field="2" count="1" selected="0">
            <x v="4"/>
          </reference>
          <reference field="3" count="1" selected="0">
            <x v="69"/>
          </reference>
          <reference field="4" count="1" selected="0">
            <x v="132"/>
          </reference>
          <reference field="5" count="1">
            <x v="1"/>
          </reference>
          <reference field="6" count="1" selected="0">
            <x v="16"/>
          </reference>
        </references>
      </pivotArea>
    </format>
    <format dxfId="8642">
      <pivotArea dataOnly="0" labelOnly="1" outline="0" fieldPosition="0">
        <references count="7">
          <reference field="0" count="1" selected="0">
            <x v="1048832"/>
          </reference>
          <reference field="1" count="1" selected="0">
            <x v="18"/>
          </reference>
          <reference field="2" count="1" selected="0">
            <x v="4"/>
          </reference>
          <reference field="3" count="1" selected="0">
            <x v="5"/>
          </reference>
          <reference field="4" count="1" selected="0">
            <x v="133"/>
          </reference>
          <reference field="5" count="1">
            <x v="26"/>
          </reference>
          <reference field="6" count="1" selected="0">
            <x v="0"/>
          </reference>
        </references>
      </pivotArea>
    </format>
    <format dxfId="8641">
      <pivotArea dataOnly="0" labelOnly="1" outline="0" fieldPosition="0">
        <references count="7">
          <reference field="0" count="1" selected="0">
            <x v="1048832"/>
          </reference>
          <reference field="1" count="1" selected="0">
            <x v="18"/>
          </reference>
          <reference field="2" count="1" selected="0">
            <x v="14"/>
          </reference>
          <reference field="3" count="1" selected="0">
            <x v="23"/>
          </reference>
          <reference field="4" count="1" selected="0">
            <x v="134"/>
          </reference>
          <reference field="5" count="1">
            <x v="3"/>
          </reference>
          <reference field="6" count="1" selected="0">
            <x v="17"/>
          </reference>
        </references>
      </pivotArea>
    </format>
    <format dxfId="8640">
      <pivotArea dataOnly="0" labelOnly="1" outline="0" fieldPosition="0">
        <references count="7">
          <reference field="0" count="1" selected="0">
            <x v="1048832"/>
          </reference>
          <reference field="1" count="1" selected="0">
            <x v="18"/>
          </reference>
          <reference field="2" count="1" selected="0">
            <x v="9"/>
          </reference>
          <reference field="3" count="1" selected="0">
            <x v="41"/>
          </reference>
          <reference field="4" count="1" selected="0">
            <x v="135"/>
          </reference>
          <reference field="5" count="1">
            <x v="43"/>
          </reference>
          <reference field="6" count="1" selected="0">
            <x v="0"/>
          </reference>
        </references>
      </pivotArea>
    </format>
    <format dxfId="8639">
      <pivotArea dataOnly="0" labelOnly="1" outline="0" fieldPosition="0">
        <references count="7">
          <reference field="0" count="1" selected="0">
            <x v="1048832"/>
          </reference>
          <reference field="1" count="1" selected="0">
            <x v="18"/>
          </reference>
          <reference field="2" count="1" selected="0">
            <x v="9"/>
          </reference>
          <reference field="3" count="1" selected="0">
            <x v="11"/>
          </reference>
          <reference field="4" count="1" selected="0">
            <x v="136"/>
          </reference>
          <reference field="5" count="1">
            <x v="18"/>
          </reference>
          <reference field="6" count="1" selected="0">
            <x v="0"/>
          </reference>
        </references>
      </pivotArea>
    </format>
    <format dxfId="8638">
      <pivotArea dataOnly="0" labelOnly="1" outline="0" fieldPosition="0">
        <references count="7">
          <reference field="0" count="1" selected="0">
            <x v="0"/>
          </reference>
          <reference field="1" count="1" selected="0">
            <x v="19"/>
          </reference>
          <reference field="2" count="1" selected="0">
            <x v="15"/>
          </reference>
          <reference field="3" count="1" selected="0">
            <x v="24"/>
          </reference>
          <reference field="4" count="1" selected="0">
            <x v="137"/>
          </reference>
          <reference field="5" count="1">
            <x v="1"/>
          </reference>
          <reference field="6" count="1" selected="0">
            <x v="19"/>
          </reference>
        </references>
      </pivotArea>
    </format>
    <format dxfId="8637">
      <pivotArea dataOnly="0" labelOnly="1" outline="0" fieldPosition="0">
        <references count="7">
          <reference field="0" count="1" selected="0">
            <x v="0"/>
          </reference>
          <reference field="1" count="1" selected="0">
            <x v="19"/>
          </reference>
          <reference field="2" count="1" selected="0">
            <x v="15"/>
          </reference>
          <reference field="3" count="1" selected="0">
            <x v="70"/>
          </reference>
          <reference field="4" count="1" selected="0">
            <x v="138"/>
          </reference>
          <reference field="5" count="1">
            <x v="1"/>
          </reference>
          <reference field="6" count="1" selected="0">
            <x v="20"/>
          </reference>
        </references>
      </pivotArea>
    </format>
    <format dxfId="8636">
      <pivotArea dataOnly="0" labelOnly="1" outline="0" fieldPosition="0">
        <references count="7">
          <reference field="0" count="1" selected="0">
            <x v="0"/>
          </reference>
          <reference field="1" count="1" selected="0">
            <x v="19"/>
          </reference>
          <reference field="2" count="1" selected="0">
            <x v="15"/>
          </reference>
          <reference field="3" count="1" selected="0">
            <x v="71"/>
          </reference>
          <reference field="4" count="1" selected="0">
            <x v="139"/>
          </reference>
          <reference field="5" count="1">
            <x v="1"/>
          </reference>
          <reference field="6" count="1" selected="0">
            <x v="21"/>
          </reference>
        </references>
      </pivotArea>
    </format>
    <format dxfId="8635">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140"/>
          </reference>
          <reference field="5" count="1">
            <x v="3"/>
          </reference>
          <reference field="6" count="1" selected="0">
            <x v="22"/>
          </reference>
        </references>
      </pivotArea>
    </format>
    <format dxfId="8634">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141"/>
          </reference>
          <reference field="5" count="1">
            <x v="1"/>
          </reference>
          <reference field="6" count="1" selected="0">
            <x v="0"/>
          </reference>
        </references>
      </pivotArea>
    </format>
    <format dxfId="8633">
      <pivotArea dataOnly="0" labelOnly="1" outline="0" fieldPosition="0">
        <references count="7">
          <reference field="0" count="1" selected="0">
            <x v="0"/>
          </reference>
          <reference field="1" count="1" selected="0">
            <x v="19"/>
          </reference>
          <reference field="2" count="1" selected="0">
            <x v="29"/>
          </reference>
          <reference field="3" count="1" selected="0">
            <x v="72"/>
          </reference>
          <reference field="4" count="1" selected="0">
            <x v="142"/>
          </reference>
          <reference field="5" count="1">
            <x v="1"/>
          </reference>
          <reference field="6" count="1" selected="0">
            <x v="23"/>
          </reference>
        </references>
      </pivotArea>
    </format>
    <format dxfId="8632">
      <pivotArea dataOnly="0" labelOnly="1" outline="0" fieldPosition="0">
        <references count="7">
          <reference field="0" count="1" selected="0">
            <x v="0"/>
          </reference>
          <reference field="1" count="1" selected="0">
            <x v="19"/>
          </reference>
          <reference field="2" count="1" selected="0">
            <x v="26"/>
          </reference>
          <reference field="3" count="1" selected="0">
            <x v="74"/>
          </reference>
          <reference field="4" count="1" selected="0">
            <x v="145"/>
          </reference>
          <reference field="5" count="1">
            <x v="1"/>
          </reference>
          <reference field="6" count="1" selected="0">
            <x v="22"/>
          </reference>
        </references>
      </pivotArea>
    </format>
    <format dxfId="8631">
      <pivotArea dataOnly="0" labelOnly="1" outline="0" fieldPosition="0">
        <references count="7">
          <reference field="0" count="1" selected="0">
            <x v="0"/>
          </reference>
          <reference field="1" count="1" selected="0">
            <x v="19"/>
          </reference>
          <reference field="2" count="1" selected="0">
            <x v="16"/>
          </reference>
          <reference field="3" count="1" selected="0">
            <x v="77"/>
          </reference>
          <reference field="4" count="1" selected="0">
            <x v="151"/>
          </reference>
          <reference field="5" count="1">
            <x v="1"/>
          </reference>
          <reference field="6" count="1" selected="0">
            <x v="0"/>
          </reference>
        </references>
      </pivotArea>
    </format>
    <format dxfId="8630">
      <pivotArea dataOnly="0" labelOnly="1" outline="0" fieldPosition="0">
        <references count="7">
          <reference field="0" count="1" selected="0">
            <x v="0"/>
          </reference>
          <reference field="1" count="1" selected="0">
            <x v="19"/>
          </reference>
          <reference field="2" count="1" selected="0">
            <x v="16"/>
          </reference>
          <reference field="3" count="1" selected="0">
            <x v="78"/>
          </reference>
          <reference field="4" count="1" selected="0">
            <x v="153"/>
          </reference>
          <reference field="5" count="1">
            <x v="1"/>
          </reference>
          <reference field="6" count="1" selected="0">
            <x v="28"/>
          </reference>
        </references>
      </pivotArea>
    </format>
    <format dxfId="8629">
      <pivotArea dataOnly="0" labelOnly="1" outline="0" fieldPosition="0">
        <references count="7">
          <reference field="0" count="1" selected="0">
            <x v="0"/>
          </reference>
          <reference field="1" count="1" selected="0">
            <x v="19"/>
          </reference>
          <reference field="2" count="1" selected="0">
            <x v="0"/>
          </reference>
          <reference field="3" count="1" selected="0">
            <x v="43"/>
          </reference>
          <reference field="4" count="1" selected="0">
            <x v="159"/>
          </reference>
          <reference field="5" count="1">
            <x v="1"/>
          </reference>
          <reference field="6" count="1" selected="0">
            <x v="0"/>
          </reference>
        </references>
      </pivotArea>
    </format>
    <format dxfId="8628">
      <pivotArea dataOnly="0" labelOnly="1" outline="0" fieldPosition="0">
        <references count="7">
          <reference field="0" count="1" selected="0">
            <x v="0"/>
          </reference>
          <reference field="1" count="1" selected="0">
            <x v="19"/>
          </reference>
          <reference field="2" count="1" selected="0">
            <x v="0"/>
          </reference>
          <reference field="3" count="1" selected="0">
            <x v="43"/>
          </reference>
          <reference field="4" count="1" selected="0">
            <x v="161"/>
          </reference>
          <reference field="5" count="1">
            <x v="1"/>
          </reference>
          <reference field="6" count="1" selected="0">
            <x v="25"/>
          </reference>
        </references>
      </pivotArea>
    </format>
    <format dxfId="8627">
      <pivotArea dataOnly="0" labelOnly="1" outline="0" fieldPosition="0">
        <references count="7">
          <reference field="0" count="1" selected="0">
            <x v="0"/>
          </reference>
          <reference field="1" count="1" selected="0">
            <x v="19"/>
          </reference>
          <reference field="2" count="1" selected="0">
            <x v="0"/>
          </reference>
          <reference field="3" count="1" selected="0">
            <x v="43"/>
          </reference>
          <reference field="4" count="1" selected="0">
            <x v="163"/>
          </reference>
          <reference field="5" count="1">
            <x v="1"/>
          </reference>
          <reference field="6" count="1" selected="0">
            <x v="33"/>
          </reference>
        </references>
      </pivotArea>
    </format>
    <format dxfId="8626">
      <pivotArea dataOnly="0" labelOnly="1" outline="0" fieldPosition="0">
        <references count="7">
          <reference field="0" count="1" selected="0">
            <x v="0"/>
          </reference>
          <reference field="1" count="1" selected="0">
            <x v="19"/>
          </reference>
          <reference field="2" count="1" selected="0">
            <x v="0"/>
          </reference>
          <reference field="3" count="1" selected="0">
            <x v="82"/>
          </reference>
          <reference field="4" count="1" selected="0">
            <x v="164"/>
          </reference>
          <reference field="5" count="1">
            <x v="3"/>
          </reference>
          <reference field="6" count="1" selected="0">
            <x v="34"/>
          </reference>
        </references>
      </pivotArea>
    </format>
    <format dxfId="8625">
      <pivotArea dataOnly="0" labelOnly="1" outline="0" fieldPosition="0">
        <references count="7">
          <reference field="0" count="1" selected="0">
            <x v="0"/>
          </reference>
          <reference field="1" count="1" selected="0">
            <x v="19"/>
          </reference>
          <reference field="2" count="1" selected="0">
            <x v="0"/>
          </reference>
          <reference field="3" count="1" selected="0">
            <x v="83"/>
          </reference>
          <reference field="4" count="1" selected="0">
            <x v="165"/>
          </reference>
          <reference field="5" count="1">
            <x v="1"/>
          </reference>
          <reference field="6" count="1" selected="0">
            <x v="26"/>
          </reference>
        </references>
      </pivotArea>
    </format>
    <format dxfId="8624">
      <pivotArea dataOnly="0" labelOnly="1" outline="0" fieldPosition="0">
        <references count="7">
          <reference field="0" count="1" selected="0">
            <x v="0"/>
          </reference>
          <reference field="1" count="1" selected="0">
            <x v="19"/>
          </reference>
          <reference field="2" count="1" selected="0">
            <x v="0"/>
          </reference>
          <reference field="3" count="1" selected="0">
            <x v="84"/>
          </reference>
          <reference field="4" count="1" selected="0">
            <x v="166"/>
          </reference>
          <reference field="5" count="1">
            <x v="1"/>
          </reference>
          <reference field="6" count="1" selected="0">
            <x v="35"/>
          </reference>
        </references>
      </pivotArea>
    </format>
    <format dxfId="8623">
      <pivotArea dataOnly="0" labelOnly="1" outline="0" fieldPosition="0">
        <references count="7">
          <reference field="0" count="1" selected="0">
            <x v="0"/>
          </reference>
          <reference field="1" count="1" selected="0">
            <x v="19"/>
          </reference>
          <reference field="2" count="1" selected="0">
            <x v="0"/>
          </reference>
          <reference field="3" count="1" selected="0">
            <x v="89"/>
          </reference>
          <reference field="4" count="1" selected="0">
            <x v="171"/>
          </reference>
          <reference field="5" count="1">
            <x v="1"/>
          </reference>
          <reference field="6" count="1" selected="0">
            <x v="37"/>
          </reference>
        </references>
      </pivotArea>
    </format>
    <format dxfId="8622">
      <pivotArea dataOnly="0" labelOnly="1" outline="0" fieldPosition="0">
        <references count="7">
          <reference field="0" count="1" selected="0">
            <x v="0"/>
          </reference>
          <reference field="1" count="1" selected="0">
            <x v="19"/>
          </reference>
          <reference field="2" count="1" selected="0">
            <x v="0"/>
          </reference>
          <reference field="3" count="1" selected="0">
            <x v="91"/>
          </reference>
          <reference field="4" count="1" selected="0">
            <x v="175"/>
          </reference>
          <reference field="5" count="1">
            <x v="1"/>
          </reference>
          <reference field="6" count="1" selected="0">
            <x v="37"/>
          </reference>
        </references>
      </pivotArea>
    </format>
    <format dxfId="8621">
      <pivotArea dataOnly="0" labelOnly="1" outline="0" fieldPosition="0">
        <references count="7">
          <reference field="0" count="1" selected="0">
            <x v="0"/>
          </reference>
          <reference field="1" count="1" selected="0">
            <x v="19"/>
          </reference>
          <reference field="2" count="1" selected="0">
            <x v="0"/>
          </reference>
          <reference field="3" count="1" selected="0">
            <x v="92"/>
          </reference>
          <reference field="4" count="1" selected="0">
            <x v="176"/>
          </reference>
          <reference field="5" count="1">
            <x v="3"/>
          </reference>
          <reference field="6" count="1" selected="0">
            <x v="0"/>
          </reference>
        </references>
      </pivotArea>
    </format>
    <format dxfId="8620">
      <pivotArea dataOnly="0" labelOnly="1" outline="0" fieldPosition="0">
        <references count="7">
          <reference field="0" count="1" selected="0">
            <x v="0"/>
          </reference>
          <reference field="1" count="1" selected="0">
            <x v="19"/>
          </reference>
          <reference field="2" count="1" selected="0">
            <x v="0"/>
          </reference>
          <reference field="3" count="1" selected="0">
            <x v="93"/>
          </reference>
          <reference field="4" count="1" selected="0">
            <x v="178"/>
          </reference>
          <reference field="5" count="1">
            <x v="1"/>
          </reference>
          <reference field="6" count="1" selected="0">
            <x v="40"/>
          </reference>
        </references>
      </pivotArea>
    </format>
    <format dxfId="8619">
      <pivotArea dataOnly="0" labelOnly="1" outline="0" fieldPosition="0">
        <references count="7">
          <reference field="0" count="1" selected="0">
            <x v="0"/>
          </reference>
          <reference field="1" count="1" selected="0">
            <x v="19"/>
          </reference>
          <reference field="2" count="1" selected="0">
            <x v="5"/>
          </reference>
          <reference field="3" count="1" selected="0">
            <x v="101"/>
          </reference>
          <reference field="4" count="1" selected="0">
            <x v="189"/>
          </reference>
          <reference field="5" count="1">
            <x v="1"/>
          </reference>
          <reference field="6" count="1" selected="0">
            <x v="0"/>
          </reference>
        </references>
      </pivotArea>
    </format>
    <format dxfId="8618">
      <pivotArea dataOnly="0" labelOnly="1" outline="0" fieldPosition="0">
        <references count="7">
          <reference field="0" count="1" selected="0">
            <x v="0"/>
          </reference>
          <reference field="1" count="1" selected="0">
            <x v="19"/>
          </reference>
          <reference field="2" count="1" selected="0">
            <x v="5"/>
          </reference>
          <reference field="3" count="1" selected="0">
            <x v="101"/>
          </reference>
          <reference field="4" count="1" selected="0">
            <x v="191"/>
          </reference>
          <reference field="5" count="1">
            <x v="1"/>
          </reference>
          <reference field="6" count="1" selected="0">
            <x v="47"/>
          </reference>
        </references>
      </pivotArea>
    </format>
    <format dxfId="8617">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94"/>
          </reference>
          <reference field="5" count="1">
            <x v="1"/>
          </reference>
          <reference field="6" count="1" selected="0">
            <x v="48"/>
          </reference>
        </references>
      </pivotArea>
    </format>
    <format dxfId="8616">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95"/>
          </reference>
          <reference field="5" count="1">
            <x v="1"/>
          </reference>
          <reference field="6" count="1" selected="0">
            <x v="49"/>
          </reference>
        </references>
      </pivotArea>
    </format>
    <format dxfId="8615">
      <pivotArea dataOnly="0" labelOnly="1" outline="0" fieldPosition="0">
        <references count="7">
          <reference field="0" count="1" selected="0">
            <x v="0"/>
          </reference>
          <reference field="1" count="1" selected="0">
            <x v="19"/>
          </reference>
          <reference field="2" count="1" selected="0">
            <x v="5"/>
          </reference>
          <reference field="3" count="1" selected="0">
            <x v="15"/>
          </reference>
          <reference field="4" count="1" selected="0">
            <x v="196"/>
          </reference>
          <reference field="5" count="1">
            <x v="1"/>
          </reference>
          <reference field="6" count="1" selected="0">
            <x v="50"/>
          </reference>
        </references>
      </pivotArea>
    </format>
    <format dxfId="8614">
      <pivotArea dataOnly="0" labelOnly="1" outline="0" fieldPosition="0">
        <references count="7">
          <reference field="0" count="1" selected="0">
            <x v="0"/>
          </reference>
          <reference field="1" count="1" selected="0">
            <x v="19"/>
          </reference>
          <reference field="2" count="1" selected="0">
            <x v="5"/>
          </reference>
          <reference field="3" count="1" selected="0">
            <x v="42"/>
          </reference>
          <reference field="4" count="1" selected="0">
            <x v="198"/>
          </reference>
          <reference field="5" count="1">
            <x v="1"/>
          </reference>
          <reference field="6" count="1" selected="0">
            <x v="0"/>
          </reference>
        </references>
      </pivotArea>
    </format>
    <format dxfId="8613">
      <pivotArea dataOnly="0" labelOnly="1" outline="0" fieldPosition="0">
        <references count="7">
          <reference field="0" count="1" selected="0">
            <x v="0"/>
          </reference>
          <reference field="1" count="1" selected="0">
            <x v="19"/>
          </reference>
          <reference field="2" count="1" selected="0">
            <x v="32"/>
          </reference>
          <reference field="3" count="1" selected="0">
            <x v="103"/>
          </reference>
          <reference field="4" count="1" selected="0">
            <x v="201"/>
          </reference>
          <reference field="5" count="1">
            <x v="1"/>
          </reference>
          <reference field="6" count="1" selected="0">
            <x v="52"/>
          </reference>
        </references>
      </pivotArea>
    </format>
    <format dxfId="8612">
      <pivotArea dataOnly="0" labelOnly="1" outline="0" fieldPosition="0">
        <references count="7">
          <reference field="0" count="1" selected="0">
            <x v="0"/>
          </reference>
          <reference field="1" count="1" selected="0">
            <x v="19"/>
          </reference>
          <reference field="2" count="1" selected="0">
            <x v="32"/>
          </reference>
          <reference field="3" count="1" selected="0">
            <x v="106"/>
          </reference>
          <reference field="4" count="1" selected="0">
            <x v="205"/>
          </reference>
          <reference field="5" count="1">
            <x v="1"/>
          </reference>
          <reference field="6" count="1" selected="0">
            <x v="0"/>
          </reference>
        </references>
      </pivotArea>
    </format>
    <format dxfId="8611">
      <pivotArea dataOnly="0" labelOnly="1" outline="0" fieldPosition="0">
        <references count="7">
          <reference field="0" count="1" selected="0">
            <x v="0"/>
          </reference>
          <reference field="1" count="1" selected="0">
            <x v="19"/>
          </reference>
          <reference field="2" count="1" selected="0">
            <x v="32"/>
          </reference>
          <reference field="3" count="1" selected="0">
            <x v="106"/>
          </reference>
          <reference field="4" count="1" selected="0">
            <x v="206"/>
          </reference>
          <reference field="5" count="1">
            <x v="1"/>
          </reference>
          <reference field="6" count="1" selected="0">
            <x v="54"/>
          </reference>
        </references>
      </pivotArea>
    </format>
    <format dxfId="8610">
      <pivotArea dataOnly="0" labelOnly="1" outline="0" fieldPosition="0">
        <references count="7">
          <reference field="0" count="1" selected="0">
            <x v="0"/>
          </reference>
          <reference field="1" count="1" selected="0">
            <x v="19"/>
          </reference>
          <reference field="2" count="1" selected="0">
            <x v="32"/>
          </reference>
          <reference field="3" count="1" selected="0">
            <x v="107"/>
          </reference>
          <reference field="4" count="1" selected="0">
            <x v="208"/>
          </reference>
          <reference field="5" count="1">
            <x v="1"/>
          </reference>
          <reference field="6" count="1" selected="0">
            <x v="56"/>
          </reference>
        </references>
      </pivotArea>
    </format>
    <format dxfId="8609">
      <pivotArea dataOnly="0" labelOnly="1" outline="0" fieldPosition="0">
        <references count="7">
          <reference field="0" count="1" selected="0">
            <x v="0"/>
          </reference>
          <reference field="1" count="1" selected="0">
            <x v="19"/>
          </reference>
          <reference field="2" count="1" selected="0">
            <x v="32"/>
          </reference>
          <reference field="3" count="1" selected="0">
            <x v="107"/>
          </reference>
          <reference field="4" count="1" selected="0">
            <x v="209"/>
          </reference>
          <reference field="5" count="1">
            <x v="1"/>
          </reference>
          <reference field="6" count="1" selected="0">
            <x v="0"/>
          </reference>
        </references>
      </pivotArea>
    </format>
    <format dxfId="8608">
      <pivotArea dataOnly="0" labelOnly="1" outline="0" fieldPosition="0">
        <references count="7">
          <reference field="0" count="1" selected="0">
            <x v="0"/>
          </reference>
          <reference field="1" count="1" selected="0">
            <x v="19"/>
          </reference>
          <reference field="2" count="1" selected="0">
            <x v="33"/>
          </reference>
          <reference field="3" count="1" selected="0">
            <x v="110"/>
          </reference>
          <reference field="4" count="1" selected="0">
            <x v="213"/>
          </reference>
          <reference field="5" count="1">
            <x v="1"/>
          </reference>
          <reference field="6" count="1" selected="0">
            <x v="25"/>
          </reference>
        </references>
      </pivotArea>
    </format>
    <format dxfId="8607">
      <pivotArea dataOnly="0" labelOnly="1" outline="0" fieldPosition="0">
        <references count="7">
          <reference field="0" count="1" selected="0">
            <x v="0"/>
          </reference>
          <reference field="1" count="1" selected="0">
            <x v="19"/>
          </reference>
          <reference field="2" count="1" selected="0">
            <x v="34"/>
          </reference>
          <reference field="3" count="1" selected="0">
            <x v="114"/>
          </reference>
          <reference field="4" count="1" selected="0">
            <x v="219"/>
          </reference>
          <reference field="5" count="1">
            <x v="1"/>
          </reference>
          <reference field="6" count="1" selected="0">
            <x v="0"/>
          </reference>
        </references>
      </pivotArea>
    </format>
    <format dxfId="8606">
      <pivotArea dataOnly="0" labelOnly="1" outline="0" fieldPosition="0">
        <references count="7">
          <reference field="0" count="1" selected="0">
            <x v="0"/>
          </reference>
          <reference field="1" count="1" selected="0">
            <x v="19"/>
          </reference>
          <reference field="2" count="1" selected="0">
            <x v="34"/>
          </reference>
          <reference field="3" count="1" selected="0">
            <x v="114"/>
          </reference>
          <reference field="4" count="1" selected="0">
            <x v="220"/>
          </reference>
          <reference field="5" count="1">
            <x v="1"/>
          </reference>
          <reference field="6" count="1" selected="0">
            <x v="58"/>
          </reference>
        </references>
      </pivotArea>
    </format>
    <format dxfId="8605">
      <pivotArea dataOnly="0" labelOnly="1" outline="0" fieldPosition="0">
        <references count="7">
          <reference field="0" count="1" selected="0">
            <x v="0"/>
          </reference>
          <reference field="1" count="1" selected="0">
            <x v="19"/>
          </reference>
          <reference field="2" count="1" selected="0">
            <x v="20"/>
          </reference>
          <reference field="3" count="1" selected="0">
            <x v="119"/>
          </reference>
          <reference field="4" count="1" selected="0">
            <x v="229"/>
          </reference>
          <reference field="5" count="1">
            <x v="1"/>
          </reference>
          <reference field="6" count="1" selected="0">
            <x v="0"/>
          </reference>
        </references>
      </pivotArea>
    </format>
    <format dxfId="8604">
      <pivotArea dataOnly="0" labelOnly="1" outline="0" fieldPosition="0">
        <references count="7">
          <reference field="0" count="1" selected="0">
            <x v="0"/>
          </reference>
          <reference field="1" count="1" selected="0">
            <x v="19"/>
          </reference>
          <reference field="2" count="1" selected="0">
            <x v="20"/>
          </reference>
          <reference field="3" count="1" selected="0">
            <x v="121"/>
          </reference>
          <reference field="4" count="1" selected="0">
            <x v="231"/>
          </reference>
          <reference field="5" count="1">
            <x v="1"/>
          </reference>
          <reference field="6" count="1" selected="0">
            <x v="25"/>
          </reference>
        </references>
      </pivotArea>
    </format>
    <format dxfId="8603">
      <pivotArea dataOnly="0" labelOnly="1" outline="0" fieldPosition="0">
        <references count="7">
          <reference field="0" count="1" selected="0">
            <x v="0"/>
          </reference>
          <reference field="1" count="1" selected="0">
            <x v="19"/>
          </reference>
          <reference field="2" count="1" selected="0">
            <x v="20"/>
          </reference>
          <reference field="3" count="1" selected="0">
            <x v="122"/>
          </reference>
          <reference field="4" count="1" selected="0">
            <x v="232"/>
          </reference>
          <reference field="5" count="1">
            <x v="1"/>
          </reference>
          <reference field="6" count="1" selected="0">
            <x v="36"/>
          </reference>
        </references>
      </pivotArea>
    </format>
    <format dxfId="8602">
      <pivotArea dataOnly="0" labelOnly="1" outline="0" fieldPosition="0">
        <references count="7">
          <reference field="0" count="1" selected="0">
            <x v="0"/>
          </reference>
          <reference field="1" count="1" selected="0">
            <x v="19"/>
          </reference>
          <reference field="2" count="1" selected="0">
            <x v="20"/>
          </reference>
          <reference field="3" count="1" selected="0">
            <x v="126"/>
          </reference>
          <reference field="4" count="1" selected="0">
            <x v="238"/>
          </reference>
          <reference field="5" count="1">
            <x v="1"/>
          </reference>
          <reference field="6" count="1" selected="0">
            <x v="67"/>
          </reference>
        </references>
      </pivotArea>
    </format>
    <format dxfId="8601">
      <pivotArea dataOnly="0" labelOnly="1" outline="0" fieldPosition="0">
        <references count="7">
          <reference field="0" count="1" selected="0">
            <x v="0"/>
          </reference>
          <reference field="1" count="1" selected="0">
            <x v="19"/>
          </reference>
          <reference field="2" count="1" selected="0">
            <x v="20"/>
          </reference>
          <reference field="3" count="1" selected="0">
            <x v="128"/>
          </reference>
          <reference field="4" count="1" selected="0">
            <x v="240"/>
          </reference>
          <reference field="5" count="1">
            <x v="1"/>
          </reference>
          <reference field="6" count="1" selected="0">
            <x v="35"/>
          </reference>
        </references>
      </pivotArea>
    </format>
    <format dxfId="8600">
      <pivotArea dataOnly="0" labelOnly="1" outline="0" fieldPosition="0">
        <references count="7">
          <reference field="0" count="1" selected="0">
            <x v="0"/>
          </reference>
          <reference field="1" count="1" selected="0">
            <x v="19"/>
          </reference>
          <reference field="2" count="1" selected="0">
            <x v="20"/>
          </reference>
          <reference field="3" count="1" selected="0">
            <x v="131"/>
          </reference>
          <reference field="4" count="1" selected="0">
            <x v="243"/>
          </reference>
          <reference field="5" count="1">
            <x v="1"/>
          </reference>
          <reference field="6" count="1" selected="0">
            <x v="0"/>
          </reference>
        </references>
      </pivotArea>
    </format>
    <format dxfId="8599">
      <pivotArea dataOnly="0" labelOnly="1" outline="0" fieldPosition="0">
        <references count="7">
          <reference field="0" count="1" selected="0">
            <x v="0"/>
          </reference>
          <reference field="1" count="1" selected="0">
            <x v="19"/>
          </reference>
          <reference field="2" count="1" selected="0">
            <x v="20"/>
          </reference>
          <reference field="3" count="1" selected="0">
            <x v="132"/>
          </reference>
          <reference field="4" count="1" selected="0">
            <x v="244"/>
          </reference>
          <reference field="5" count="1">
            <x v="1"/>
          </reference>
          <reference field="6" count="1" selected="0">
            <x v="70"/>
          </reference>
        </references>
      </pivotArea>
    </format>
    <format dxfId="8598">
      <pivotArea dataOnly="0" labelOnly="1" outline="0" fieldPosition="0">
        <references count="7">
          <reference field="0" count="1" selected="0">
            <x v="0"/>
          </reference>
          <reference field="1" count="1" selected="0">
            <x v="19"/>
          </reference>
          <reference field="2" count="1" selected="0">
            <x v="20"/>
          </reference>
          <reference field="3" count="1" selected="0">
            <x v="134"/>
          </reference>
          <reference field="4" count="1" selected="0">
            <x v="246"/>
          </reference>
          <reference field="5" count="1">
            <x v="1"/>
          </reference>
          <reference field="6" count="1" selected="0">
            <x v="0"/>
          </reference>
        </references>
      </pivotArea>
    </format>
    <format dxfId="8597">
      <pivotArea dataOnly="0" labelOnly="1" outline="0" fieldPosition="0">
        <references count="7">
          <reference field="0" count="1" selected="0">
            <x v="0"/>
          </reference>
          <reference field="1" count="1" selected="0">
            <x v="19"/>
          </reference>
          <reference field="2" count="1" selected="0">
            <x v="20"/>
          </reference>
          <reference field="3" count="1" selected="0">
            <x v="140"/>
          </reference>
          <reference field="4" count="1" selected="0">
            <x v="256"/>
          </reference>
          <reference field="5" count="1">
            <x v="1"/>
          </reference>
          <reference field="6" count="1" selected="0">
            <x v="66"/>
          </reference>
        </references>
      </pivotArea>
    </format>
    <format dxfId="8596">
      <pivotArea dataOnly="0" labelOnly="1" outline="0" fieldPosition="0">
        <references count="7">
          <reference field="0" count="1" selected="0">
            <x v="0"/>
          </reference>
          <reference field="1" count="1" selected="0">
            <x v="19"/>
          </reference>
          <reference field="2" count="1" selected="0">
            <x v="20"/>
          </reference>
          <reference field="3" count="1" selected="0">
            <x v="141"/>
          </reference>
          <reference field="4" count="1" selected="0">
            <x v="257"/>
          </reference>
          <reference field="5" count="1">
            <x v="1"/>
          </reference>
          <reference field="6" count="1" selected="0">
            <x v="50"/>
          </reference>
        </references>
      </pivotArea>
    </format>
    <format dxfId="8595">
      <pivotArea dataOnly="0" labelOnly="1" outline="0" fieldPosition="0">
        <references count="7">
          <reference field="0" count="1" selected="0">
            <x v="0"/>
          </reference>
          <reference field="1" count="1" selected="0">
            <x v="19"/>
          </reference>
          <reference field="2" count="1" selected="0">
            <x v="20"/>
          </reference>
          <reference field="3" count="1" selected="0">
            <x v="147"/>
          </reference>
          <reference field="4" count="1" selected="0">
            <x v="264"/>
          </reference>
          <reference field="5" count="1">
            <x v="1"/>
          </reference>
          <reference field="6" count="1" selected="0">
            <x v="0"/>
          </reference>
        </references>
      </pivotArea>
    </format>
    <format dxfId="8594">
      <pivotArea dataOnly="0" labelOnly="1" outline="0" fieldPosition="0">
        <references count="7">
          <reference field="0" count="1" selected="0">
            <x v="0"/>
          </reference>
          <reference field="1" count="1" selected="0">
            <x v="19"/>
          </reference>
          <reference field="2" count="1" selected="0">
            <x v="20"/>
          </reference>
          <reference field="3" count="1" selected="0">
            <x v="148"/>
          </reference>
          <reference field="4" count="1" selected="0">
            <x v="265"/>
          </reference>
          <reference field="5" count="1">
            <x v="1"/>
          </reference>
          <reference field="6" count="1" selected="0">
            <x v="75"/>
          </reference>
        </references>
      </pivotArea>
    </format>
    <format dxfId="8593">
      <pivotArea dataOnly="0" labelOnly="1" outline="0" fieldPosition="0">
        <references count="7">
          <reference field="0" count="1" selected="0">
            <x v="0"/>
          </reference>
          <reference field="1" count="1" selected="0">
            <x v="19"/>
          </reference>
          <reference field="2" count="1" selected="0">
            <x v="20"/>
          </reference>
          <reference field="3" count="1" selected="0">
            <x v="152"/>
          </reference>
          <reference field="4" count="1" selected="0">
            <x v="269"/>
          </reference>
          <reference field="5" count="1">
            <x v="1"/>
          </reference>
          <reference field="6" count="1" selected="0">
            <x v="0"/>
          </reference>
        </references>
      </pivotArea>
    </format>
    <format dxfId="8592">
      <pivotArea dataOnly="0" labelOnly="1" outline="0" fieldPosition="0">
        <references count="7">
          <reference field="0" count="1" selected="0">
            <x v="0"/>
          </reference>
          <reference field="1" count="1" selected="0">
            <x v="19"/>
          </reference>
          <reference field="2" count="1" selected="0">
            <x v="20"/>
          </reference>
          <reference field="3" count="1" selected="0">
            <x v="46"/>
          </reference>
          <reference field="4" count="1" selected="0">
            <x v="272"/>
          </reference>
          <reference field="5" count="1">
            <x v="1"/>
          </reference>
          <reference field="6" count="1" selected="0">
            <x v="76"/>
          </reference>
        </references>
      </pivotArea>
    </format>
    <format dxfId="8591">
      <pivotArea dataOnly="0" labelOnly="1" outline="0" fieldPosition="0">
        <references count="7">
          <reference field="0" count="1" selected="0">
            <x v="0"/>
          </reference>
          <reference field="1" count="1" selected="0">
            <x v="19"/>
          </reference>
          <reference field="2" count="1" selected="0">
            <x v="20"/>
          </reference>
          <reference field="3" count="1" selected="0">
            <x v="46"/>
          </reference>
          <reference field="4" count="1" selected="0">
            <x v="273"/>
          </reference>
          <reference field="5" count="1">
            <x v="1"/>
          </reference>
          <reference field="6" count="1" selected="0">
            <x v="35"/>
          </reference>
        </references>
      </pivotArea>
    </format>
    <format dxfId="8590">
      <pivotArea dataOnly="0" labelOnly="1" outline="0" fieldPosition="0">
        <references count="7">
          <reference field="0" count="1" selected="0">
            <x v="0"/>
          </reference>
          <reference field="1" count="1" selected="0">
            <x v="19"/>
          </reference>
          <reference field="2" count="1" selected="0">
            <x v="20"/>
          </reference>
          <reference field="3" count="1" selected="0">
            <x v="159"/>
          </reference>
          <reference field="4" count="1" selected="0">
            <x v="279"/>
          </reference>
          <reference field="5" count="1">
            <x v="1"/>
          </reference>
          <reference field="6" count="1" selected="0">
            <x v="78"/>
          </reference>
        </references>
      </pivotArea>
    </format>
    <format dxfId="8589">
      <pivotArea dataOnly="0" labelOnly="1" outline="0" fieldPosition="0">
        <references count="7">
          <reference field="0" count="1" selected="0">
            <x v="0"/>
          </reference>
          <reference field="1" count="1" selected="0">
            <x v="19"/>
          </reference>
          <reference field="2" count="1" selected="0">
            <x v="20"/>
          </reference>
          <reference field="3" count="1" selected="0">
            <x v="160"/>
          </reference>
          <reference field="4" count="1" selected="0">
            <x v="280"/>
          </reference>
          <reference field="5" count="1">
            <x v="1"/>
          </reference>
          <reference field="6" count="1" selected="0">
            <x v="79"/>
          </reference>
        </references>
      </pivotArea>
    </format>
    <format dxfId="8588">
      <pivotArea dataOnly="0" labelOnly="1" outline="0" fieldPosition="0">
        <references count="7">
          <reference field="0" count="1" selected="0">
            <x v="0"/>
          </reference>
          <reference field="1" count="1" selected="0">
            <x v="19"/>
          </reference>
          <reference field="2" count="1" selected="0">
            <x v="20"/>
          </reference>
          <reference field="3" count="1" selected="0">
            <x v="44"/>
          </reference>
          <reference field="4" count="1" selected="0">
            <x v="282"/>
          </reference>
          <reference field="5" count="1">
            <x v="1"/>
          </reference>
          <reference field="6" count="1" selected="0">
            <x v="33"/>
          </reference>
        </references>
      </pivotArea>
    </format>
    <format dxfId="8587">
      <pivotArea dataOnly="0" labelOnly="1" outline="0" fieldPosition="0">
        <references count="7">
          <reference field="0" count="1" selected="0">
            <x v="0"/>
          </reference>
          <reference field="1" count="1" selected="0">
            <x v="19"/>
          </reference>
          <reference field="2" count="1" selected="0">
            <x v="1"/>
          </reference>
          <reference field="3" count="1" selected="0">
            <x v="165"/>
          </reference>
          <reference field="4" count="1" selected="0">
            <x v="286"/>
          </reference>
          <reference field="5" count="1">
            <x v="1"/>
          </reference>
          <reference field="6" count="1" selected="0">
            <x v="0"/>
          </reference>
        </references>
      </pivotArea>
    </format>
    <format dxfId="8586">
      <pivotArea dataOnly="0" labelOnly="1" outline="0" fieldPosition="0">
        <references count="7">
          <reference field="0" count="1" selected="0">
            <x v="0"/>
          </reference>
          <reference field="1" count="1" selected="0">
            <x v="19"/>
          </reference>
          <reference field="2" count="1" selected="0">
            <x v="1"/>
          </reference>
          <reference field="3" count="1" selected="0">
            <x v="167"/>
          </reference>
          <reference field="4" count="1" selected="0">
            <x v="288"/>
          </reference>
          <reference field="5" count="1">
            <x v="1"/>
          </reference>
          <reference field="6" count="1" selected="0">
            <x v="0"/>
          </reference>
        </references>
      </pivotArea>
    </format>
    <format dxfId="8585">
      <pivotArea dataOnly="0" labelOnly="1" outline="0" fieldPosition="0">
        <references count="7">
          <reference field="0" count="1" selected="0">
            <x v="0"/>
          </reference>
          <reference field="1" count="1" selected="0">
            <x v="19"/>
          </reference>
          <reference field="2" count="1" selected="0">
            <x v="1"/>
          </reference>
          <reference field="3" count="1" selected="0">
            <x v="167"/>
          </reference>
          <reference field="4" count="1" selected="0">
            <x v="289"/>
          </reference>
          <reference field="5" count="1">
            <x v="1"/>
          </reference>
          <reference field="6" count="1" selected="0">
            <x v="81"/>
          </reference>
        </references>
      </pivotArea>
    </format>
    <format dxfId="8584">
      <pivotArea dataOnly="0" labelOnly="1" outline="0" fieldPosition="0">
        <references count="7">
          <reference field="0" count="1" selected="0">
            <x v="0"/>
          </reference>
          <reference field="1" count="1" selected="0">
            <x v="19"/>
          </reference>
          <reference field="2" count="1" selected="0">
            <x v="1"/>
          </reference>
          <reference field="3" count="1" selected="0">
            <x v="1"/>
          </reference>
          <reference field="4" count="1" selected="0">
            <x v="290"/>
          </reference>
          <reference field="5" count="1">
            <x v="1"/>
          </reference>
          <reference field="6" count="1" selected="0">
            <x v="0"/>
          </reference>
        </references>
      </pivotArea>
    </format>
    <format dxfId="8583">
      <pivotArea dataOnly="0" labelOnly="1" outline="0" fieldPosition="0">
        <references count="7">
          <reference field="0" count="1" selected="0">
            <x v="0"/>
          </reference>
          <reference field="1" count="1" selected="0">
            <x v="19"/>
          </reference>
          <reference field="2" count="1" selected="0">
            <x v="1"/>
          </reference>
          <reference field="3" count="1" selected="0">
            <x v="54"/>
          </reference>
          <reference field="4" count="1" selected="0">
            <x v="293"/>
          </reference>
          <reference field="5" count="1">
            <x v="1"/>
          </reference>
          <reference field="6" count="1" selected="0">
            <x v="25"/>
          </reference>
        </references>
      </pivotArea>
    </format>
    <format dxfId="8582">
      <pivotArea dataOnly="0" labelOnly="1" outline="0" fieldPosition="0">
        <references count="7">
          <reference field="0" count="1" selected="0">
            <x v="0"/>
          </reference>
          <reference field="1" count="1" selected="0">
            <x v="19"/>
          </reference>
          <reference field="2" count="1" selected="0">
            <x v="1"/>
          </reference>
          <reference field="3" count="1" selected="0">
            <x v="39"/>
          </reference>
          <reference field="4" count="1" selected="0">
            <x v="297"/>
          </reference>
          <reference field="5" count="1">
            <x v="1"/>
          </reference>
          <reference field="6" count="1" selected="0">
            <x v="83"/>
          </reference>
        </references>
      </pivotArea>
    </format>
    <format dxfId="8581">
      <pivotArea dataOnly="0" labelOnly="1" outline="0" fieldPosition="0">
        <references count="7">
          <reference field="0" count="1" selected="0">
            <x v="0"/>
          </reference>
          <reference field="1" count="1" selected="0">
            <x v="19"/>
          </reference>
          <reference field="2" count="1" selected="0">
            <x v="1"/>
          </reference>
          <reference field="3" count="1" selected="0">
            <x v="177"/>
          </reference>
          <reference field="4" count="1" selected="0">
            <x v="305"/>
          </reference>
          <reference field="5" count="1">
            <x v="1"/>
          </reference>
          <reference field="6" count="1" selected="0">
            <x v="27"/>
          </reference>
        </references>
      </pivotArea>
    </format>
    <format dxfId="8580">
      <pivotArea dataOnly="0" labelOnly="1" outline="0" fieldPosition="0">
        <references count="7">
          <reference field="0" count="1" selected="0">
            <x v="0"/>
          </reference>
          <reference field="1" count="1" selected="0">
            <x v="19"/>
          </reference>
          <reference field="2" count="1" selected="0">
            <x v="1"/>
          </reference>
          <reference field="3" count="1" selected="0">
            <x v="47"/>
          </reference>
          <reference field="4" count="1" selected="0">
            <x v="306"/>
          </reference>
          <reference field="5" count="1">
            <x v="1"/>
          </reference>
          <reference field="6" count="1" selected="0">
            <x v="0"/>
          </reference>
        </references>
      </pivotArea>
    </format>
    <format dxfId="8579">
      <pivotArea dataOnly="0" labelOnly="1" outline="0" fieldPosition="0">
        <references count="7">
          <reference field="0" count="1" selected="0">
            <x v="0"/>
          </reference>
          <reference field="1" count="1" selected="0">
            <x v="19"/>
          </reference>
          <reference field="2" count="1" selected="0">
            <x v="1"/>
          </reference>
          <reference field="3" count="1" selected="0">
            <x v="47"/>
          </reference>
          <reference field="4" count="1" selected="0">
            <x v="307"/>
          </reference>
          <reference field="5" count="1">
            <x v="1"/>
          </reference>
          <reference field="6" count="1" selected="0">
            <x v="88"/>
          </reference>
        </references>
      </pivotArea>
    </format>
    <format dxfId="8578">
      <pivotArea dataOnly="0" labelOnly="1" outline="0" fieldPosition="0">
        <references count="7">
          <reference field="0" count="1" selected="0">
            <x v="0"/>
          </reference>
          <reference field="1" count="1" selected="0">
            <x v="19"/>
          </reference>
          <reference field="2" count="1" selected="0">
            <x v="1"/>
          </reference>
          <reference field="3" count="1" selected="0">
            <x v="182"/>
          </reference>
          <reference field="4" count="1" selected="0">
            <x v="313"/>
          </reference>
          <reference field="5" count="1">
            <x v="1"/>
          </reference>
          <reference field="6" count="1" selected="0">
            <x v="25"/>
          </reference>
        </references>
      </pivotArea>
    </format>
    <format dxfId="8577">
      <pivotArea dataOnly="0" labelOnly="1" outline="0" fieldPosition="0">
        <references count="7">
          <reference field="0" count="1" selected="0">
            <x v="0"/>
          </reference>
          <reference field="1" count="1" selected="0">
            <x v="19"/>
          </reference>
          <reference field="2" count="1" selected="0">
            <x v="1"/>
          </reference>
          <reference field="3" count="1" selected="0">
            <x v="182"/>
          </reference>
          <reference field="4" count="1" selected="0">
            <x v="314"/>
          </reference>
          <reference field="5" count="1">
            <x v="8"/>
          </reference>
          <reference field="6" count="1" selected="0">
            <x v="0"/>
          </reference>
        </references>
      </pivotArea>
    </format>
    <format dxfId="8576">
      <pivotArea dataOnly="0" labelOnly="1" outline="0" fieldPosition="0">
        <references count="7">
          <reference field="0" count="1" selected="0">
            <x v="0"/>
          </reference>
          <reference field="1" count="1" selected="0">
            <x v="19"/>
          </reference>
          <reference field="2" count="1" selected="0">
            <x v="1"/>
          </reference>
          <reference field="3" count="1" selected="0">
            <x v="182"/>
          </reference>
          <reference field="4" count="1" selected="0">
            <x v="315"/>
          </reference>
          <reference field="5" count="1">
            <x v="1"/>
          </reference>
          <reference field="6" count="1" selected="0">
            <x v="0"/>
          </reference>
        </references>
      </pivotArea>
    </format>
    <format dxfId="8575">
      <pivotArea dataOnly="0" labelOnly="1" outline="0" fieldPosition="0">
        <references count="7">
          <reference field="0" count="1" selected="0">
            <x v="0"/>
          </reference>
          <reference field="1" count="1" selected="0">
            <x v="19"/>
          </reference>
          <reference field="2" count="1" selected="0">
            <x v="1"/>
          </reference>
          <reference field="3" count="1" selected="0">
            <x v="182"/>
          </reference>
          <reference field="4" count="1" selected="0">
            <x v="317"/>
          </reference>
          <reference field="5" count="1">
            <x v="1"/>
          </reference>
          <reference field="6" count="1" selected="0">
            <x v="0"/>
          </reference>
        </references>
      </pivotArea>
    </format>
    <format dxfId="8574">
      <pivotArea dataOnly="0" labelOnly="1" outline="0" fieldPosition="0">
        <references count="7">
          <reference field="0" count="1" selected="0">
            <x v="0"/>
          </reference>
          <reference field="1" count="1" selected="0">
            <x v="19"/>
          </reference>
          <reference field="2" count="1" selected="0">
            <x v="21"/>
          </reference>
          <reference field="3" count="1" selected="0">
            <x v="186"/>
          </reference>
          <reference field="4" count="1" selected="0">
            <x v="322"/>
          </reference>
          <reference field="5" count="1">
            <x v="1"/>
          </reference>
          <reference field="6" count="1" selected="0">
            <x v="92"/>
          </reference>
        </references>
      </pivotArea>
    </format>
    <format dxfId="8573">
      <pivotArea dataOnly="0" labelOnly="1" outline="0" fieldPosition="0">
        <references count="7">
          <reference field="0" count="1" selected="0">
            <x v="0"/>
          </reference>
          <reference field="1" count="1" selected="0">
            <x v="19"/>
          </reference>
          <reference field="2" count="1" selected="0">
            <x v="2"/>
          </reference>
          <reference field="3" count="1" selected="0">
            <x v="191"/>
          </reference>
          <reference field="4" count="1" selected="0">
            <x v="329"/>
          </reference>
          <reference field="5" count="1">
            <x v="1"/>
          </reference>
          <reference field="6" count="1" selected="0">
            <x v="73"/>
          </reference>
        </references>
      </pivotArea>
    </format>
    <format dxfId="8572">
      <pivotArea dataOnly="0" labelOnly="1" outline="0" fieldPosition="0">
        <references count="7">
          <reference field="0" count="1" selected="0">
            <x v="0"/>
          </reference>
          <reference field="1" count="1" selected="0">
            <x v="19"/>
          </reference>
          <reference field="2" count="1" selected="0">
            <x v="2"/>
          </reference>
          <reference field="3" count="1" selected="0">
            <x v="192"/>
          </reference>
          <reference field="4" count="1" selected="0">
            <x v="330"/>
          </reference>
          <reference field="5" count="1">
            <x v="1"/>
          </reference>
          <reference field="6" count="1" selected="0">
            <x v="94"/>
          </reference>
        </references>
      </pivotArea>
    </format>
    <format dxfId="8571">
      <pivotArea dataOnly="0" labelOnly="1" outline="0" fieldPosition="0">
        <references count="7">
          <reference field="0" count="1" selected="0">
            <x v="0"/>
          </reference>
          <reference field="1" count="1" selected="0">
            <x v="19"/>
          </reference>
          <reference field="2" count="1" selected="0">
            <x v="2"/>
          </reference>
          <reference field="3" count="1" selected="0">
            <x v="193"/>
          </reference>
          <reference field="4" count="1" selected="0">
            <x v="332"/>
          </reference>
          <reference field="5" count="1">
            <x v="1"/>
          </reference>
          <reference field="6" count="1" selected="0">
            <x v="46"/>
          </reference>
        </references>
      </pivotArea>
    </format>
    <format dxfId="8570">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3"/>
          </reference>
          <reference field="5" count="1">
            <x v="1"/>
          </reference>
          <reference field="6" count="1" selected="0">
            <x v="0"/>
          </reference>
        </references>
      </pivotArea>
    </format>
    <format dxfId="8569">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4"/>
          </reference>
          <reference field="5" count="1">
            <x v="1"/>
          </reference>
          <reference field="6" count="1" selected="0">
            <x v="95"/>
          </reference>
        </references>
      </pivotArea>
    </format>
    <format dxfId="8568">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5"/>
          </reference>
          <reference field="5" count="1">
            <x v="1"/>
          </reference>
          <reference field="6" count="1" selected="0">
            <x v="35"/>
          </reference>
        </references>
      </pivotArea>
    </format>
    <format dxfId="8567">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6"/>
          </reference>
          <reference field="5" count="1">
            <x v="3"/>
          </reference>
          <reference field="6" count="1" selected="0">
            <x v="96"/>
          </reference>
        </references>
      </pivotArea>
    </format>
    <format dxfId="8566">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7"/>
          </reference>
          <reference field="5" count="1">
            <x v="1"/>
          </reference>
          <reference field="6" count="1" selected="0">
            <x v="0"/>
          </reference>
        </references>
      </pivotArea>
    </format>
    <format dxfId="8565">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8"/>
          </reference>
          <reference field="5" count="1">
            <x v="1"/>
          </reference>
          <reference field="6" count="1" selected="0">
            <x v="55"/>
          </reference>
        </references>
      </pivotArea>
    </format>
    <format dxfId="8564">
      <pivotArea dataOnly="0" labelOnly="1" outline="0" fieldPosition="0">
        <references count="7">
          <reference field="0" count="1" selected="0">
            <x v="0"/>
          </reference>
          <reference field="1" count="1" selected="0">
            <x v="19"/>
          </reference>
          <reference field="2" count="1" selected="0">
            <x v="2"/>
          </reference>
          <reference field="3" count="1" selected="0">
            <x v="194"/>
          </reference>
          <reference field="4" count="1" selected="0">
            <x v="339"/>
          </reference>
          <reference field="5" count="1">
            <x v="1"/>
          </reference>
          <reference field="6" count="1" selected="0">
            <x v="97"/>
          </reference>
        </references>
      </pivotArea>
    </format>
    <format dxfId="8563">
      <pivotArea dataOnly="0" labelOnly="1" outline="0" fieldPosition="0">
        <references count="7">
          <reference field="0" count="1" selected="0">
            <x v="0"/>
          </reference>
          <reference field="1" count="1" selected="0">
            <x v="19"/>
          </reference>
          <reference field="2" count="1" selected="0">
            <x v="2"/>
          </reference>
          <reference field="3" count="1" selected="0">
            <x v="196"/>
          </reference>
          <reference field="4" count="1" selected="0">
            <x v="342"/>
          </reference>
          <reference field="5" count="1">
            <x v="1"/>
          </reference>
          <reference field="6" count="1" selected="0">
            <x v="34"/>
          </reference>
        </references>
      </pivotArea>
    </format>
    <format dxfId="8562">
      <pivotArea dataOnly="0" labelOnly="1" outline="0" fieldPosition="0">
        <references count="7">
          <reference field="0" count="1" selected="0">
            <x v="0"/>
          </reference>
          <reference field="1" count="1" selected="0">
            <x v="19"/>
          </reference>
          <reference field="2" count="1" selected="0">
            <x v="2"/>
          </reference>
          <reference field="3" count="1" selected="0">
            <x v="197"/>
          </reference>
          <reference field="4" count="1" selected="0">
            <x v="343"/>
          </reference>
          <reference field="5" count="1">
            <x v="1"/>
          </reference>
          <reference field="6" count="1" selected="0">
            <x v="39"/>
          </reference>
        </references>
      </pivotArea>
    </format>
    <format dxfId="8561">
      <pivotArea dataOnly="0" labelOnly="1" outline="0" fieldPosition="0">
        <references count="7">
          <reference field="0" count="1" selected="0">
            <x v="0"/>
          </reference>
          <reference field="1" count="1" selected="0">
            <x v="19"/>
          </reference>
          <reference field="2" count="1" selected="0">
            <x v="3"/>
          </reference>
          <reference field="3" count="1" selected="0">
            <x v="204"/>
          </reference>
          <reference field="4" count="1" selected="0">
            <x v="350"/>
          </reference>
          <reference field="5" count="1">
            <x v="1"/>
          </reference>
          <reference field="6" count="1" selected="0">
            <x v="26"/>
          </reference>
        </references>
      </pivotArea>
    </format>
    <format dxfId="8560">
      <pivotArea dataOnly="0" labelOnly="1" outline="0" fieldPosition="0">
        <references count="7">
          <reference field="0" count="1" selected="0">
            <x v="0"/>
          </reference>
          <reference field="1" count="1" selected="0">
            <x v="19"/>
          </reference>
          <reference field="2" count="1" selected="0">
            <x v="3"/>
          </reference>
          <reference field="3" count="1" selected="0">
            <x v="206"/>
          </reference>
          <reference field="4" count="1" selected="0">
            <x v="352"/>
          </reference>
          <reference field="5" count="1">
            <x v="1"/>
          </reference>
          <reference field="6" count="1" selected="0">
            <x v="55"/>
          </reference>
        </references>
      </pivotArea>
    </format>
    <format dxfId="8559">
      <pivotArea dataOnly="0" labelOnly="1" outline="0" fieldPosition="0">
        <references count="7">
          <reference field="0" count="1" selected="0">
            <x v="0"/>
          </reference>
          <reference field="1" count="1" selected="0">
            <x v="19"/>
          </reference>
          <reference field="2" count="1" selected="0">
            <x v="3"/>
          </reference>
          <reference field="3" count="1" selected="0">
            <x v="10"/>
          </reference>
          <reference field="4" count="1" selected="0">
            <x v="354"/>
          </reference>
          <reference field="5" count="1">
            <x v="1"/>
          </reference>
          <reference field="6" count="1" selected="0">
            <x v="0"/>
          </reference>
        </references>
      </pivotArea>
    </format>
    <format dxfId="8558">
      <pivotArea dataOnly="0" labelOnly="1" outline="0" fieldPosition="0">
        <references count="7">
          <reference field="0" count="1" selected="0">
            <x v="0"/>
          </reference>
          <reference field="1" count="1" selected="0">
            <x v="19"/>
          </reference>
          <reference field="2" count="1" selected="0">
            <x v="3"/>
          </reference>
          <reference field="3" count="1" selected="0">
            <x v="207"/>
          </reference>
          <reference field="4" count="1" selected="0">
            <x v="356"/>
          </reference>
          <reference field="5" count="1">
            <x v="1"/>
          </reference>
          <reference field="6" count="1" selected="0">
            <x v="101"/>
          </reference>
        </references>
      </pivotArea>
    </format>
    <format dxfId="8557">
      <pivotArea dataOnly="0" labelOnly="1" outline="0" fieldPosition="0">
        <references count="7">
          <reference field="0" count="1" selected="0">
            <x v="0"/>
          </reference>
          <reference field="1" count="1" selected="0">
            <x v="19"/>
          </reference>
          <reference field="2" count="1" selected="0">
            <x v="3"/>
          </reference>
          <reference field="3" count="1" selected="0">
            <x v="208"/>
          </reference>
          <reference field="4" count="1" selected="0">
            <x v="357"/>
          </reference>
          <reference field="5" count="1">
            <x v="4"/>
          </reference>
          <reference field="6" count="1" selected="0">
            <x v="102"/>
          </reference>
        </references>
      </pivotArea>
    </format>
    <format dxfId="8556">
      <pivotArea dataOnly="0" labelOnly="1" outline="0" fieldPosition="0">
        <references count="7">
          <reference field="0" count="1" selected="0">
            <x v="0"/>
          </reference>
          <reference field="1" count="1" selected="0">
            <x v="19"/>
          </reference>
          <reference field="2" count="1" selected="0">
            <x v="3"/>
          </reference>
          <reference field="3" count="1" selected="0">
            <x v="209"/>
          </reference>
          <reference field="4" count="1" selected="0">
            <x v="358"/>
          </reference>
          <reference field="5" count="1">
            <x v="1"/>
          </reference>
          <reference field="6" count="1" selected="0">
            <x v="103"/>
          </reference>
        </references>
      </pivotArea>
    </format>
    <format dxfId="8555">
      <pivotArea dataOnly="0" labelOnly="1" outline="0" fieldPosition="0">
        <references count="7">
          <reference field="0" count="1" selected="0">
            <x v="0"/>
          </reference>
          <reference field="1" count="1" selected="0">
            <x v="19"/>
          </reference>
          <reference field="2" count="1" selected="0">
            <x v="3"/>
          </reference>
          <reference field="3" count="1" selected="0">
            <x v="211"/>
          </reference>
          <reference field="4" count="1" selected="0">
            <x v="360"/>
          </reference>
          <reference field="5" count="1">
            <x v="1"/>
          </reference>
          <reference field="6" count="1" selected="0">
            <x v="35"/>
          </reference>
        </references>
      </pivotArea>
    </format>
    <format dxfId="8554">
      <pivotArea dataOnly="0" labelOnly="1" outline="0" fieldPosition="0">
        <references count="7">
          <reference field="0" count="1" selected="0">
            <x v="0"/>
          </reference>
          <reference field="1" count="1" selected="0">
            <x v="19"/>
          </reference>
          <reference field="2" count="1" selected="0">
            <x v="3"/>
          </reference>
          <reference field="3" count="1" selected="0">
            <x v="214"/>
          </reference>
          <reference field="4" count="1" selected="0">
            <x v="364"/>
          </reference>
          <reference field="5" count="1">
            <x v="1"/>
          </reference>
          <reference field="6" count="1" selected="0">
            <x v="44"/>
          </reference>
        </references>
      </pivotArea>
    </format>
    <format dxfId="8553">
      <pivotArea dataOnly="0" labelOnly="1" outline="0" fieldPosition="0">
        <references count="7">
          <reference field="0" count="1" selected="0">
            <x v="0"/>
          </reference>
          <reference field="1" count="1" selected="0">
            <x v="19"/>
          </reference>
          <reference field="2" count="1" selected="0">
            <x v="3"/>
          </reference>
          <reference field="3" count="1" selected="0">
            <x v="215"/>
          </reference>
          <reference field="4" count="1" selected="0">
            <x v="365"/>
          </reference>
          <reference field="5" count="1">
            <x v="1"/>
          </reference>
          <reference field="6" count="1" selected="0">
            <x v="41"/>
          </reference>
        </references>
      </pivotArea>
    </format>
    <format dxfId="855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6"/>
          </reference>
          <reference field="5" count="1">
            <x v="1"/>
          </reference>
          <reference field="6" count="1" selected="0">
            <x v="105"/>
          </reference>
        </references>
      </pivotArea>
    </format>
    <format dxfId="8551">
      <pivotArea dataOnly="0" labelOnly="1" outline="0" fieldPosition="0">
        <references count="7">
          <reference field="0" count="1" selected="0">
            <x v="0"/>
          </reference>
          <reference field="1" count="1" selected="0">
            <x v="19"/>
          </reference>
          <reference field="2" count="1" selected="0">
            <x v="3"/>
          </reference>
          <reference field="3" count="1" selected="0">
            <x v="218"/>
          </reference>
          <reference field="4" count="1" selected="0">
            <x v="368"/>
          </reference>
          <reference field="5" count="1">
            <x v="1"/>
          </reference>
          <reference field="6" count="1" selected="0">
            <x v="55"/>
          </reference>
        </references>
      </pivotArea>
    </format>
    <format dxfId="8550">
      <pivotArea dataOnly="0" labelOnly="1" outline="0" fieldPosition="0">
        <references count="7">
          <reference field="0" count="1" selected="0">
            <x v="0"/>
          </reference>
          <reference field="1" count="1" selected="0">
            <x v="19"/>
          </reference>
          <reference field="2" count="1" selected="0">
            <x v="3"/>
          </reference>
          <reference field="3" count="1" selected="0">
            <x v="221"/>
          </reference>
          <reference field="4" count="1" selected="0">
            <x v="371"/>
          </reference>
          <reference field="5" count="1">
            <x v="1"/>
          </reference>
          <reference field="6" count="1" selected="0">
            <x v="106"/>
          </reference>
        </references>
      </pivotArea>
    </format>
    <format dxfId="8549">
      <pivotArea dataOnly="0" labelOnly="1" outline="0" fieldPosition="0">
        <references count="7">
          <reference field="0" count="1" selected="0">
            <x v="0"/>
          </reference>
          <reference field="1" count="1" selected="0">
            <x v="19"/>
          </reference>
          <reference field="2" count="1" selected="0">
            <x v="3"/>
          </reference>
          <reference field="3" count="1" selected="0">
            <x v="221"/>
          </reference>
          <reference field="4" count="1" selected="0">
            <x v="372"/>
          </reference>
          <reference field="5" count="1">
            <x v="1"/>
          </reference>
          <reference field="6" count="1" selected="0">
            <x v="107"/>
          </reference>
        </references>
      </pivotArea>
    </format>
    <format dxfId="854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79"/>
          </reference>
          <reference field="5" count="1">
            <x v="1"/>
          </reference>
          <reference field="6" count="1" selected="0">
            <x v="25"/>
          </reference>
        </references>
      </pivotArea>
    </format>
    <format dxfId="8547">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0"/>
          </reference>
          <reference field="5" count="1">
            <x v="1"/>
          </reference>
          <reference field="6" count="1" selected="0">
            <x v="57"/>
          </reference>
        </references>
      </pivotArea>
    </format>
    <format dxfId="8546">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1"/>
          </reference>
          <reference field="5" count="1">
            <x v="1"/>
          </reference>
          <reference field="6" count="1" selected="0">
            <x v="0"/>
          </reference>
        </references>
      </pivotArea>
    </format>
    <format dxfId="8545">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2"/>
          </reference>
          <reference field="5" count="1">
            <x v="1"/>
          </reference>
          <reference field="6" count="1" selected="0">
            <x v="0"/>
          </reference>
        </references>
      </pivotArea>
    </format>
    <format dxfId="8544">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4"/>
          </reference>
          <reference field="5" count="1">
            <x v="1"/>
          </reference>
          <reference field="6" count="1" selected="0">
            <x v="0"/>
          </reference>
        </references>
      </pivotArea>
    </format>
    <format dxfId="8543">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5"/>
          </reference>
          <reference field="5" count="1">
            <x v="1"/>
          </reference>
          <reference field="6" count="1" selected="0">
            <x v="0"/>
          </reference>
        </references>
      </pivotArea>
    </format>
    <format dxfId="8542">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6"/>
          </reference>
          <reference field="5" count="1">
            <x v="1"/>
          </reference>
          <reference field="6" count="1" selected="0">
            <x v="0"/>
          </reference>
        </references>
      </pivotArea>
    </format>
    <format dxfId="8541">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7"/>
          </reference>
          <reference field="5" count="1">
            <x v="1"/>
          </reference>
          <reference field="6" count="1" selected="0">
            <x v="0"/>
          </reference>
        </references>
      </pivotArea>
    </format>
    <format dxfId="8540">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8"/>
          </reference>
          <reference field="5" count="1">
            <x v="1"/>
          </reference>
          <reference field="6" count="1" selected="0">
            <x v="0"/>
          </reference>
        </references>
      </pivotArea>
    </format>
    <format dxfId="8539">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89"/>
          </reference>
          <reference field="5" count="1">
            <x v="7"/>
          </reference>
          <reference field="6" count="1" selected="0">
            <x v="0"/>
          </reference>
        </references>
      </pivotArea>
    </format>
    <format dxfId="853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0"/>
          </reference>
          <reference field="5" count="1">
            <x v="36"/>
          </reference>
          <reference field="6" count="1" selected="0">
            <x v="108"/>
          </reference>
        </references>
      </pivotArea>
    </format>
    <format dxfId="8537">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1"/>
          </reference>
          <reference field="5" count="1">
            <x v="1"/>
          </reference>
          <reference field="6" count="1" selected="0">
            <x v="0"/>
          </reference>
        </references>
      </pivotArea>
    </format>
    <format dxfId="8536">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2"/>
          </reference>
          <reference field="5" count="1">
            <x v="1"/>
          </reference>
          <reference field="6" count="1" selected="0">
            <x v="0"/>
          </reference>
        </references>
      </pivotArea>
    </format>
    <format dxfId="8535">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3"/>
          </reference>
          <reference field="5" count="1">
            <x v="1"/>
          </reference>
          <reference field="6" count="1" selected="0">
            <x v="0"/>
          </reference>
        </references>
      </pivotArea>
    </format>
    <format dxfId="8534">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4"/>
          </reference>
          <reference field="5" count="1">
            <x v="1"/>
          </reference>
          <reference field="6" count="1" selected="0">
            <x v="0"/>
          </reference>
        </references>
      </pivotArea>
    </format>
    <format dxfId="8533">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5"/>
          </reference>
          <reference field="5" count="1">
            <x v="1"/>
          </reference>
          <reference field="6" count="1" selected="0">
            <x v="0"/>
          </reference>
        </references>
      </pivotArea>
    </format>
    <format dxfId="8532">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6"/>
          </reference>
          <reference field="5" count="1">
            <x v="1"/>
          </reference>
          <reference field="6" count="1" selected="0">
            <x v="0"/>
          </reference>
        </references>
      </pivotArea>
    </format>
    <format dxfId="8531">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7"/>
          </reference>
          <reference field="5" count="1">
            <x v="1"/>
          </reference>
          <reference field="6" count="1" selected="0">
            <x v="35"/>
          </reference>
        </references>
      </pivotArea>
    </format>
    <format dxfId="8530">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8"/>
          </reference>
          <reference field="5" count="1">
            <x v="1"/>
          </reference>
          <reference field="6" count="1" selected="0">
            <x v="0"/>
          </reference>
        </references>
      </pivotArea>
    </format>
    <format dxfId="8529">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399"/>
          </reference>
          <reference field="5" count="1">
            <x v="1"/>
          </reference>
          <reference field="6" count="1" selected="0">
            <x v="0"/>
          </reference>
        </references>
      </pivotArea>
    </format>
    <format dxfId="852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1"/>
          </reference>
          <reference field="5" count="1">
            <x v="1"/>
          </reference>
          <reference field="6" count="1" selected="0">
            <x v="85"/>
          </reference>
        </references>
      </pivotArea>
    </format>
    <format dxfId="8527">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2"/>
          </reference>
          <reference field="5" count="1">
            <x v="1"/>
          </reference>
          <reference field="6" count="1" selected="0">
            <x v="0"/>
          </reference>
        </references>
      </pivotArea>
    </format>
    <format dxfId="8526">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4"/>
          </reference>
          <reference field="5" count="1">
            <x v="1"/>
          </reference>
          <reference field="6" count="1" selected="0">
            <x v="0"/>
          </reference>
        </references>
      </pivotArea>
    </format>
    <format dxfId="8525">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6"/>
          </reference>
          <reference field="5" count="1">
            <x v="1"/>
          </reference>
          <reference field="6" count="1" selected="0">
            <x v="0"/>
          </reference>
        </references>
      </pivotArea>
    </format>
    <format dxfId="8524">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7"/>
          </reference>
          <reference field="5" count="1">
            <x v="1"/>
          </reference>
          <reference field="6" count="1" selected="0">
            <x v="0"/>
          </reference>
        </references>
      </pivotArea>
    </format>
    <format dxfId="8523">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8"/>
          </reference>
          <reference field="5" count="1">
            <x v="1"/>
          </reference>
          <reference field="6" count="1" selected="0">
            <x v="0"/>
          </reference>
        </references>
      </pivotArea>
    </format>
    <format dxfId="8522">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09"/>
          </reference>
          <reference field="5" count="1">
            <x v="1"/>
          </reference>
          <reference field="6" count="1" selected="0">
            <x v="0"/>
          </reference>
        </references>
      </pivotArea>
    </format>
    <format dxfId="8521">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0"/>
          </reference>
          <reference field="5" count="1">
            <x v="1"/>
          </reference>
          <reference field="6" count="1" selected="0">
            <x v="0"/>
          </reference>
        </references>
      </pivotArea>
    </format>
    <format dxfId="8520">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1"/>
          </reference>
          <reference field="5" count="1">
            <x v="1"/>
          </reference>
          <reference field="6" count="1" selected="0">
            <x v="0"/>
          </reference>
        </references>
      </pivotArea>
    </format>
    <format dxfId="8519">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4"/>
          </reference>
          <reference field="5" count="1">
            <x v="1"/>
          </reference>
          <reference field="6" count="1" selected="0">
            <x v="0"/>
          </reference>
        </references>
      </pivotArea>
    </format>
    <format dxfId="8518">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6"/>
          </reference>
          <reference field="5" count="1">
            <x v="1"/>
          </reference>
          <reference field="6" count="1" selected="0">
            <x v="84"/>
          </reference>
        </references>
      </pivotArea>
    </format>
    <format dxfId="8517">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7"/>
          </reference>
          <reference field="5" count="1">
            <x v="1"/>
          </reference>
          <reference field="6" count="1" selected="0">
            <x v="0"/>
          </reference>
        </references>
      </pivotArea>
    </format>
    <format dxfId="8516">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8"/>
          </reference>
          <reference field="5" count="1">
            <x v="1"/>
          </reference>
          <reference field="6" count="1" selected="0">
            <x v="111"/>
          </reference>
        </references>
      </pivotArea>
    </format>
    <format dxfId="8515">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19"/>
          </reference>
          <reference field="5" count="1">
            <x v="1"/>
          </reference>
          <reference field="6" count="1" selected="0">
            <x v="0"/>
          </reference>
        </references>
      </pivotArea>
    </format>
    <format dxfId="8514">
      <pivotArea dataOnly="0" labelOnly="1" outline="0" fieldPosition="0">
        <references count="7">
          <reference field="0" count="1" selected="0">
            <x v="0"/>
          </reference>
          <reference field="1" count="1" selected="0">
            <x v="19"/>
          </reference>
          <reference field="2" count="1" selected="0">
            <x v="3"/>
          </reference>
          <reference field="3" count="1" selected="0">
            <x v="224"/>
          </reference>
          <reference field="4" count="1" selected="0">
            <x v="420"/>
          </reference>
          <reference field="5" count="1">
            <x v="1"/>
          </reference>
          <reference field="6" count="1" selected="0">
            <x v="0"/>
          </reference>
        </references>
      </pivotArea>
    </format>
    <format dxfId="8513">
      <pivotArea dataOnly="0" labelOnly="1" outline="0" fieldPosition="0">
        <references count="7">
          <reference field="0" count="1" selected="0">
            <x v="0"/>
          </reference>
          <reference field="1" count="1" selected="0">
            <x v="19"/>
          </reference>
          <reference field="2" count="1" selected="0">
            <x v="3"/>
          </reference>
          <reference field="3" count="1" selected="0">
            <x v="225"/>
          </reference>
          <reference field="4" count="1" selected="0">
            <x v="421"/>
          </reference>
          <reference field="5" count="1">
            <x v="36"/>
          </reference>
          <reference field="6" count="1" selected="0">
            <x v="25"/>
          </reference>
        </references>
      </pivotArea>
    </format>
    <format dxfId="8512">
      <pivotArea dataOnly="0" labelOnly="1" outline="0" fieldPosition="0">
        <references count="7">
          <reference field="0" count="1" selected="0">
            <x v="0"/>
          </reference>
          <reference field="1" count="1" selected="0">
            <x v="19"/>
          </reference>
          <reference field="2" count="1" selected="0">
            <x v="3"/>
          </reference>
          <reference field="3" count="1" selected="0">
            <x v="225"/>
          </reference>
          <reference field="4" count="1" selected="0">
            <x v="423"/>
          </reference>
          <reference field="5" count="1">
            <x v="46"/>
          </reference>
          <reference field="6" count="1" selected="0">
            <x v="0"/>
          </reference>
        </references>
      </pivotArea>
    </format>
    <format dxfId="8511">
      <pivotArea dataOnly="0" labelOnly="1" outline="0" fieldPosition="0">
        <references count="7">
          <reference field="0" count="1" selected="0">
            <x v="0"/>
          </reference>
          <reference field="1" count="1" selected="0">
            <x v="19"/>
          </reference>
          <reference field="2" count="1" selected="0">
            <x v="3"/>
          </reference>
          <reference field="3" count="1" selected="0">
            <x v="234"/>
          </reference>
          <reference field="4" count="1" selected="0">
            <x v="433"/>
          </reference>
          <reference field="5" count="1">
            <x v="1"/>
          </reference>
          <reference field="6" count="1" selected="0">
            <x v="114"/>
          </reference>
        </references>
      </pivotArea>
    </format>
    <format dxfId="8510">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38"/>
          </reference>
          <reference field="5" count="1">
            <x v="1"/>
          </reference>
          <reference field="6" count="1" selected="0">
            <x v="0"/>
          </reference>
        </references>
      </pivotArea>
    </format>
    <format dxfId="8509">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39"/>
          </reference>
          <reference field="5" count="1">
            <x v="1"/>
          </reference>
          <reference field="6" count="1" selected="0">
            <x v="0"/>
          </reference>
        </references>
      </pivotArea>
    </format>
    <format dxfId="8508">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440"/>
          </reference>
          <reference field="5" count="1">
            <x v="17"/>
          </reference>
          <reference field="6" count="1" selected="0">
            <x v="0"/>
          </reference>
        </references>
      </pivotArea>
    </format>
    <format dxfId="8507">
      <pivotArea dataOnly="0" labelOnly="1" outline="0" fieldPosition="0">
        <references count="7">
          <reference field="0" count="1" selected="0">
            <x v="0"/>
          </reference>
          <reference field="1" count="1" selected="0">
            <x v="19"/>
          </reference>
          <reference field="2" count="1" selected="0">
            <x v="3"/>
          </reference>
          <reference field="3" count="1" selected="0">
            <x v="245"/>
          </reference>
          <reference field="4" count="1" selected="0">
            <x v="448"/>
          </reference>
          <reference field="5" count="1">
            <x v="1"/>
          </reference>
          <reference field="6" count="1" selected="0">
            <x v="57"/>
          </reference>
        </references>
      </pivotArea>
    </format>
    <format dxfId="8506">
      <pivotArea dataOnly="0" labelOnly="1" outline="0" fieldPosition="0">
        <references count="7">
          <reference field="0" count="1" selected="0">
            <x v="0"/>
          </reference>
          <reference field="1" count="1" selected="0">
            <x v="19"/>
          </reference>
          <reference field="2" count="1" selected="0">
            <x v="3"/>
          </reference>
          <reference field="3" count="1" selected="0">
            <x v="246"/>
          </reference>
          <reference field="4" count="1" selected="0">
            <x v="449"/>
          </reference>
          <reference field="5" count="1">
            <x v="1"/>
          </reference>
          <reference field="6" count="1" selected="0">
            <x v="57"/>
          </reference>
        </references>
      </pivotArea>
    </format>
    <format dxfId="8505">
      <pivotArea dataOnly="0" labelOnly="1" outline="0" fieldPosition="0">
        <references count="7">
          <reference field="0" count="1" selected="0">
            <x v="0"/>
          </reference>
          <reference field="1" count="1" selected="0">
            <x v="19"/>
          </reference>
          <reference field="2" count="1" selected="0">
            <x v="3"/>
          </reference>
          <reference field="3" count="1" selected="0">
            <x v="249"/>
          </reference>
          <reference field="4" count="1" selected="0">
            <x v="452"/>
          </reference>
          <reference field="5" count="1">
            <x v="1"/>
          </reference>
          <reference field="6" count="1" selected="0">
            <x v="25"/>
          </reference>
        </references>
      </pivotArea>
    </format>
    <format dxfId="8504">
      <pivotArea dataOnly="0" labelOnly="1" outline="0" fieldPosition="0">
        <references count="7">
          <reference field="0" count="1" selected="0">
            <x v="0"/>
          </reference>
          <reference field="1" count="1" selected="0">
            <x v="19"/>
          </reference>
          <reference field="2" count="1" selected="0">
            <x v="3"/>
          </reference>
          <reference field="3" count="1" selected="0">
            <x v="250"/>
          </reference>
          <reference field="4" count="1" selected="0">
            <x v="453"/>
          </reference>
          <reference field="5" count="1">
            <x v="1"/>
          </reference>
          <reference field="6" count="1" selected="0">
            <x v="57"/>
          </reference>
        </references>
      </pivotArea>
    </format>
    <format dxfId="8503">
      <pivotArea dataOnly="0" labelOnly="1" outline="0" fieldPosition="0">
        <references count="7">
          <reference field="0" count="1" selected="0">
            <x v="0"/>
          </reference>
          <reference field="1" count="1" selected="0">
            <x v="19"/>
          </reference>
          <reference field="2" count="1" selected="0">
            <x v="3"/>
          </reference>
          <reference field="3" count="1" selected="0">
            <x v="253"/>
          </reference>
          <reference field="4" count="1" selected="0">
            <x v="456"/>
          </reference>
          <reference field="5" count="1">
            <x v="1"/>
          </reference>
          <reference field="6" count="1" selected="0">
            <x v="57"/>
          </reference>
        </references>
      </pivotArea>
    </format>
    <format dxfId="8502">
      <pivotArea dataOnly="0" labelOnly="1" outline="0" fieldPosition="0">
        <references count="7">
          <reference field="0" count="1" selected="0">
            <x v="0"/>
          </reference>
          <reference field="1" count="1" selected="0">
            <x v="19"/>
          </reference>
          <reference field="2" count="1" selected="0">
            <x v="3"/>
          </reference>
          <reference field="3" count="1" selected="0">
            <x v="259"/>
          </reference>
          <reference field="4" count="1" selected="0">
            <x v="462"/>
          </reference>
          <reference field="5" count="1">
            <x v="1"/>
          </reference>
          <reference field="6" count="1" selected="0">
            <x v="22"/>
          </reference>
        </references>
      </pivotArea>
    </format>
    <format dxfId="8501">
      <pivotArea dataOnly="0" labelOnly="1" outline="0" fieldPosition="0">
        <references count="7">
          <reference field="0" count="1" selected="0">
            <x v="0"/>
          </reference>
          <reference field="1" count="1" selected="0">
            <x v="19"/>
          </reference>
          <reference field="2" count="1" selected="0">
            <x v="3"/>
          </reference>
          <reference field="3" count="1" selected="0">
            <x v="264"/>
          </reference>
          <reference field="4" count="1" selected="0">
            <x v="467"/>
          </reference>
          <reference field="5" count="1">
            <x v="42"/>
          </reference>
          <reference field="6" count="1" selected="0">
            <x v="118"/>
          </reference>
        </references>
      </pivotArea>
    </format>
    <format dxfId="8500">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70"/>
          </reference>
          <reference field="5" count="1">
            <x v="1"/>
          </reference>
          <reference field="6" count="1" selected="0">
            <x v="57"/>
          </reference>
        </references>
      </pivotArea>
    </format>
    <format dxfId="8499">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473"/>
          </reference>
          <reference field="5" count="1">
            <x v="1"/>
          </reference>
          <reference field="6" count="1" selected="0">
            <x v="57"/>
          </reference>
        </references>
      </pivotArea>
    </format>
    <format dxfId="8498">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474"/>
          </reference>
          <reference field="5" count="1">
            <x v="28"/>
          </reference>
          <reference field="6" count="1" selected="0">
            <x v="34"/>
          </reference>
        </references>
      </pivotArea>
    </format>
    <format dxfId="8497">
      <pivotArea dataOnly="0" labelOnly="1" outline="0" fieldPosition="0">
        <references count="7">
          <reference field="0" count="1" selected="0">
            <x v="0"/>
          </reference>
          <reference field="1" count="1" selected="0">
            <x v="19"/>
          </reference>
          <reference field="2" count="1" selected="0">
            <x v="3"/>
          </reference>
          <reference field="3" count="1" selected="0">
            <x v="270"/>
          </reference>
          <reference field="4" count="1" selected="0">
            <x v="475"/>
          </reference>
          <reference field="5" count="1">
            <x v="1"/>
          </reference>
          <reference field="6" count="1" selected="0">
            <x v="35"/>
          </reference>
        </references>
      </pivotArea>
    </format>
    <format dxfId="8496">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2"/>
          </reference>
          <reference field="5" count="1">
            <x v="1"/>
          </reference>
          <reference field="6" count="1" selected="0">
            <x v="119"/>
          </reference>
        </references>
      </pivotArea>
    </format>
    <format dxfId="8495">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4"/>
          </reference>
          <reference field="5" count="1">
            <x v="1"/>
          </reference>
          <reference field="6" count="1" selected="0">
            <x v="121"/>
          </reference>
        </references>
      </pivotArea>
    </format>
    <format dxfId="8494">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5"/>
          </reference>
          <reference field="5" count="1">
            <x v="1"/>
          </reference>
          <reference field="6" count="1" selected="0">
            <x v="0"/>
          </reference>
        </references>
      </pivotArea>
    </format>
    <format dxfId="8493">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6"/>
          </reference>
          <reference field="5" count="1">
            <x v="1"/>
          </reference>
          <reference field="6" count="1" selected="0">
            <x v="84"/>
          </reference>
        </references>
      </pivotArea>
    </format>
    <format dxfId="8492">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8"/>
          </reference>
          <reference field="5" count="1">
            <x v="1"/>
          </reference>
          <reference field="6" count="1" selected="0">
            <x v="0"/>
          </reference>
        </references>
      </pivotArea>
    </format>
    <format dxfId="8491">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89"/>
          </reference>
          <reference field="5" count="1">
            <x v="1"/>
          </reference>
          <reference field="6" count="1" selected="0">
            <x v="0"/>
          </reference>
        </references>
      </pivotArea>
    </format>
    <format dxfId="8490">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91"/>
          </reference>
          <reference field="5" count="1">
            <x v="32"/>
          </reference>
          <reference field="6" count="1" selected="0">
            <x v="0"/>
          </reference>
        </references>
      </pivotArea>
    </format>
    <format dxfId="8489">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92"/>
          </reference>
          <reference field="5" count="1">
            <x v="1"/>
          </reference>
          <reference field="6" count="1" selected="0">
            <x v="84"/>
          </reference>
        </references>
      </pivotArea>
    </format>
    <format dxfId="8488">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95"/>
          </reference>
          <reference field="5" count="1">
            <x v="1"/>
          </reference>
          <reference field="6" count="1" selected="0">
            <x v="0"/>
          </reference>
        </references>
      </pivotArea>
    </format>
    <format dxfId="8487">
      <pivotArea dataOnly="0" labelOnly="1" outline="0" fieldPosition="0">
        <references count="7">
          <reference field="0" count="1" selected="0">
            <x v="0"/>
          </reference>
          <reference field="1" count="1" selected="0">
            <x v="19"/>
          </reference>
          <reference field="2" count="1" selected="0">
            <x v="3"/>
          </reference>
          <reference field="3" count="1" selected="0">
            <x v="55"/>
          </reference>
          <reference field="4" count="1" selected="0">
            <x v="499"/>
          </reference>
          <reference field="5" count="1">
            <x v="11"/>
          </reference>
          <reference field="6" count="1" selected="0">
            <x v="124"/>
          </reference>
        </references>
      </pivotArea>
    </format>
    <format dxfId="8486">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0"/>
          </reference>
          <reference field="5" count="1">
            <x v="1"/>
          </reference>
          <reference field="6" count="1" selected="0">
            <x v="30"/>
          </reference>
        </references>
      </pivotArea>
    </format>
    <format dxfId="8485">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3"/>
          </reference>
          <reference field="5" count="1">
            <x v="1"/>
          </reference>
          <reference field="6" count="1" selected="0">
            <x v="25"/>
          </reference>
        </references>
      </pivotArea>
    </format>
    <format dxfId="8484">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5"/>
          </reference>
          <reference field="5" count="1">
            <x v="1"/>
          </reference>
          <reference field="6" count="1" selected="0">
            <x v="46"/>
          </reference>
        </references>
      </pivotArea>
    </format>
    <format dxfId="8483">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6"/>
          </reference>
          <reference field="5" count="1">
            <x v="1"/>
          </reference>
          <reference field="6" count="1" selected="0">
            <x v="30"/>
          </reference>
        </references>
      </pivotArea>
    </format>
    <format dxfId="8482">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7"/>
          </reference>
          <reference field="5" count="1">
            <x v="1"/>
          </reference>
          <reference field="6" count="1" selected="0">
            <x v="30"/>
          </reference>
        </references>
      </pivotArea>
    </format>
    <format dxfId="8481">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08"/>
          </reference>
          <reference field="5" count="1">
            <x v="1"/>
          </reference>
          <reference field="6" count="1" selected="0">
            <x v="39"/>
          </reference>
        </references>
      </pivotArea>
    </format>
    <format dxfId="8480">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3"/>
          </reference>
          <reference field="5" count="1">
            <x v="1"/>
          </reference>
          <reference field="6" count="1" selected="0">
            <x v="125"/>
          </reference>
        </references>
      </pivotArea>
    </format>
    <format dxfId="8479">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4"/>
          </reference>
          <reference field="5" count="1">
            <x v="1"/>
          </reference>
          <reference field="6" count="1" selected="0">
            <x v="108"/>
          </reference>
        </references>
      </pivotArea>
    </format>
    <format dxfId="8478">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5"/>
          </reference>
          <reference field="5" count="1">
            <x v="1"/>
          </reference>
          <reference field="6" count="1" selected="0">
            <x v="47"/>
          </reference>
        </references>
      </pivotArea>
    </format>
    <format dxfId="8477">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6"/>
          </reference>
          <reference field="5" count="1">
            <x v="1"/>
          </reference>
          <reference field="6" count="1" selected="0">
            <x v="16"/>
          </reference>
        </references>
      </pivotArea>
    </format>
    <format dxfId="8476">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7"/>
          </reference>
          <reference field="5" count="1">
            <x v="1"/>
          </reference>
          <reference field="6" count="1" selected="0">
            <x v="126"/>
          </reference>
        </references>
      </pivotArea>
    </format>
    <format dxfId="8475">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8"/>
          </reference>
          <reference field="5" count="1">
            <x v="1"/>
          </reference>
          <reference field="6" count="1" selected="0">
            <x v="127"/>
          </reference>
        </references>
      </pivotArea>
    </format>
    <format dxfId="8474">
      <pivotArea dataOnly="0" labelOnly="1" outline="0" fieldPosition="0">
        <references count="7">
          <reference field="0" count="1" selected="0">
            <x v="0"/>
          </reference>
          <reference field="1" count="1" selected="0">
            <x v="19"/>
          </reference>
          <reference field="2" count="1" selected="0">
            <x v="3"/>
          </reference>
          <reference field="3" count="1" selected="0">
            <x v="274"/>
          </reference>
          <reference field="4" count="1" selected="0">
            <x v="519"/>
          </reference>
          <reference field="5" count="1">
            <x v="1"/>
          </reference>
          <reference field="6" count="1" selected="0">
            <x v="0"/>
          </reference>
        </references>
      </pivotArea>
    </format>
    <format dxfId="8473">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0"/>
          </reference>
          <reference field="5" count="1">
            <x v="1"/>
          </reference>
          <reference field="6" count="1" selected="0">
            <x v="68"/>
          </reference>
        </references>
      </pivotArea>
    </format>
    <format dxfId="8472">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1"/>
          </reference>
          <reference field="5" count="1">
            <x v="1"/>
          </reference>
          <reference field="6" count="1" selected="0">
            <x v="0"/>
          </reference>
        </references>
      </pivotArea>
    </format>
    <format dxfId="8471">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3"/>
          </reference>
          <reference field="5" count="1">
            <x v="1"/>
          </reference>
          <reference field="6" count="1" selected="0">
            <x v="0"/>
          </reference>
        </references>
      </pivotArea>
    </format>
    <format dxfId="8470">
      <pivotArea dataOnly="0" labelOnly="1" outline="0" fieldPosition="0">
        <references count="7">
          <reference field="0" count="1" selected="0">
            <x v="0"/>
          </reference>
          <reference field="1" count="1" selected="0">
            <x v="19"/>
          </reference>
          <reference field="2" count="1" selected="0">
            <x v="3"/>
          </reference>
          <reference field="3" count="1" selected="0">
            <x v="275"/>
          </reference>
          <reference field="4" count="1" selected="0">
            <x v="525"/>
          </reference>
          <reference field="5" count="1">
            <x v="1"/>
          </reference>
          <reference field="6" count="1" selected="0">
            <x v="35"/>
          </reference>
        </references>
      </pivotArea>
    </format>
    <format dxfId="8469">
      <pivotArea dataOnly="0" labelOnly="1" outline="0" fieldPosition="0">
        <references count="7">
          <reference field="0" count="1" selected="0">
            <x v="0"/>
          </reference>
          <reference field="1" count="1" selected="0">
            <x v="19"/>
          </reference>
          <reference field="2" count="1" selected="0">
            <x v="3"/>
          </reference>
          <reference field="3" count="1" selected="0">
            <x v="276"/>
          </reference>
          <reference field="4" count="1" selected="0">
            <x v="527"/>
          </reference>
          <reference field="5" count="1">
            <x v="1"/>
          </reference>
          <reference field="6" count="1" selected="0">
            <x v="0"/>
          </reference>
        </references>
      </pivotArea>
    </format>
    <format dxfId="8468">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28"/>
          </reference>
          <reference field="5" count="1">
            <x v="1"/>
          </reference>
          <reference field="6" count="1" selected="0">
            <x v="128"/>
          </reference>
        </references>
      </pivotArea>
    </format>
    <format dxfId="8467">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529"/>
          </reference>
          <reference field="5" count="1">
            <x v="3"/>
          </reference>
          <reference field="6" count="1" selected="0">
            <x v="129"/>
          </reference>
        </references>
      </pivotArea>
    </format>
    <format dxfId="8466">
      <pivotArea dataOnly="0" labelOnly="1" outline="0" fieldPosition="0">
        <references count="7">
          <reference field="0" count="1" selected="0">
            <x v="0"/>
          </reference>
          <reference field="1" count="1" selected="0">
            <x v="19"/>
          </reference>
          <reference field="2" count="1" selected="0">
            <x v="3"/>
          </reference>
          <reference field="3" count="1" selected="0">
            <x v="277"/>
          </reference>
          <reference field="4" count="1" selected="0">
            <x v="530"/>
          </reference>
          <reference field="5" count="1">
            <x v="3"/>
          </reference>
          <reference field="6" count="1" selected="0">
            <x v="130"/>
          </reference>
        </references>
      </pivotArea>
    </format>
    <format dxfId="8465">
      <pivotArea dataOnly="0" labelOnly="1" outline="0" fieldPosition="0">
        <references count="7">
          <reference field="0" count="1" selected="0">
            <x v="0"/>
          </reference>
          <reference field="1" count="1" selected="0">
            <x v="19"/>
          </reference>
          <reference field="2" count="1" selected="0">
            <x v="3"/>
          </reference>
          <reference field="3" count="1" selected="0">
            <x v="277"/>
          </reference>
          <reference field="4" count="1" selected="0">
            <x v="531"/>
          </reference>
          <reference field="5" count="1">
            <x v="1"/>
          </reference>
          <reference field="6" count="1" selected="0">
            <x v="94"/>
          </reference>
        </references>
      </pivotArea>
    </format>
    <format dxfId="8464">
      <pivotArea dataOnly="0" labelOnly="1" outline="0" fieldPosition="0">
        <references count="7">
          <reference field="0" count="1" selected="0">
            <x v="0"/>
          </reference>
          <reference field="1" count="1" selected="0">
            <x v="19"/>
          </reference>
          <reference field="2" count="1" selected="0">
            <x v="3"/>
          </reference>
          <reference field="3" count="1" selected="0">
            <x v="277"/>
          </reference>
          <reference field="4" count="1" selected="0">
            <x v="532"/>
          </reference>
          <reference field="5" count="1">
            <x v="6"/>
          </reference>
          <reference field="6" count="1" selected="0">
            <x v="131"/>
          </reference>
        </references>
      </pivotArea>
    </format>
    <format dxfId="8463">
      <pivotArea dataOnly="0" labelOnly="1" outline="0" fieldPosition="0">
        <references count="7">
          <reference field="0" count="1" selected="0">
            <x v="0"/>
          </reference>
          <reference field="1" count="1" selected="0">
            <x v="19"/>
          </reference>
          <reference field="2" count="1" selected="0">
            <x v="3"/>
          </reference>
          <reference field="3" count="1" selected="0">
            <x v="279"/>
          </reference>
          <reference field="4" count="1" selected="0">
            <x v="534"/>
          </reference>
          <reference field="5" count="1">
            <x v="1"/>
          </reference>
          <reference field="6" count="1" selected="0">
            <x v="100"/>
          </reference>
        </references>
      </pivotArea>
    </format>
    <format dxfId="8462">
      <pivotArea dataOnly="0" labelOnly="1" outline="0" fieldPosition="0">
        <references count="7">
          <reference field="0" count="1" selected="0">
            <x v="0"/>
          </reference>
          <reference field="1" count="1" selected="0">
            <x v="19"/>
          </reference>
          <reference field="2" count="1" selected="0">
            <x v="3"/>
          </reference>
          <reference field="3" count="1" selected="0">
            <x v="281"/>
          </reference>
          <reference field="4" count="1" selected="0">
            <x v="537"/>
          </reference>
          <reference field="5" count="1">
            <x v="1"/>
          </reference>
          <reference field="6" count="1" selected="0">
            <x v="36"/>
          </reference>
        </references>
      </pivotArea>
    </format>
    <format dxfId="8461">
      <pivotArea dataOnly="0" labelOnly="1" outline="0" fieldPosition="0">
        <references count="7">
          <reference field="0" count="1" selected="0">
            <x v="0"/>
          </reference>
          <reference field="1" count="1" selected="0">
            <x v="19"/>
          </reference>
          <reference field="2" count="1" selected="0">
            <x v="3"/>
          </reference>
          <reference field="3" count="1" selected="0">
            <x v="287"/>
          </reference>
          <reference field="4" count="1" selected="0">
            <x v="546"/>
          </reference>
          <reference field="5" count="1">
            <x v="1"/>
          </reference>
          <reference field="6" count="1" selected="0">
            <x v="55"/>
          </reference>
        </references>
      </pivotArea>
    </format>
    <format dxfId="8460">
      <pivotArea dataOnly="0" labelOnly="1" outline="0" fieldPosition="0">
        <references count="7">
          <reference field="0" count="1" selected="0">
            <x v="0"/>
          </reference>
          <reference field="1" count="1" selected="0">
            <x v="19"/>
          </reference>
          <reference field="2" count="1" selected="0">
            <x v="3"/>
          </reference>
          <reference field="3" count="1" selected="0">
            <x v="288"/>
          </reference>
          <reference field="4" count="1" selected="0">
            <x v="547"/>
          </reference>
          <reference field="5" count="1">
            <x v="1"/>
          </reference>
          <reference field="6" count="1" selected="0">
            <x v="35"/>
          </reference>
        </references>
      </pivotArea>
    </format>
    <format dxfId="8459">
      <pivotArea dataOnly="0" labelOnly="1" outline="0" fieldPosition="0">
        <references count="7">
          <reference field="0" count="1" selected="0">
            <x v="0"/>
          </reference>
          <reference field="1" count="1" selected="0">
            <x v="19"/>
          </reference>
          <reference field="2" count="1" selected="0">
            <x v="3"/>
          </reference>
          <reference field="3" count="1" selected="0">
            <x v="290"/>
          </reference>
          <reference field="4" count="1" selected="0">
            <x v="549"/>
          </reference>
          <reference field="5" count="1">
            <x v="1"/>
          </reference>
          <reference field="6" count="1" selected="0">
            <x v="0"/>
          </reference>
        </references>
      </pivotArea>
    </format>
    <format dxfId="8458">
      <pivotArea dataOnly="0" labelOnly="1" outline="0" fieldPosition="0">
        <references count="7">
          <reference field="0" count="1" selected="0">
            <x v="0"/>
          </reference>
          <reference field="1" count="1" selected="0">
            <x v="19"/>
          </reference>
          <reference field="2" count="1" selected="0">
            <x v="3"/>
          </reference>
          <reference field="3" count="1" selected="0">
            <x v="291"/>
          </reference>
          <reference field="4" count="1" selected="0">
            <x v="551"/>
          </reference>
          <reference field="5" count="1">
            <x v="1"/>
          </reference>
          <reference field="6" count="1" selected="0">
            <x v="137"/>
          </reference>
        </references>
      </pivotArea>
    </format>
    <format dxfId="8457">
      <pivotArea dataOnly="0" labelOnly="1" outline="0" fieldPosition="0">
        <references count="7">
          <reference field="0" count="1" selected="0">
            <x v="0"/>
          </reference>
          <reference field="1" count="1" selected="0">
            <x v="19"/>
          </reference>
          <reference field="2" count="1" selected="0">
            <x v="3"/>
          </reference>
          <reference field="3" count="1" selected="0">
            <x v="294"/>
          </reference>
          <reference field="4" count="1" selected="0">
            <x v="554"/>
          </reference>
          <reference field="5" count="1">
            <x v="1"/>
          </reference>
          <reference field="6" count="1" selected="0">
            <x v="25"/>
          </reference>
        </references>
      </pivotArea>
    </format>
    <format dxfId="8456">
      <pivotArea dataOnly="0" labelOnly="1" outline="0" fieldPosition="0">
        <references count="7">
          <reference field="0" count="1" selected="0">
            <x v="0"/>
          </reference>
          <reference field="1" count="1" selected="0">
            <x v="19"/>
          </reference>
          <reference field="2" count="1" selected="0">
            <x v="3"/>
          </reference>
          <reference field="3" count="1" selected="0">
            <x v="297"/>
          </reference>
          <reference field="4" count="1" selected="0">
            <x v="557"/>
          </reference>
          <reference field="5" count="1">
            <x v="1"/>
          </reference>
          <reference field="6" count="1" selected="0">
            <x v="48"/>
          </reference>
        </references>
      </pivotArea>
    </format>
    <format dxfId="8455">
      <pivotArea dataOnly="0" labelOnly="1" outline="0" fieldPosition="0">
        <references count="7">
          <reference field="0" count="1" selected="0">
            <x v="0"/>
          </reference>
          <reference field="1" count="1" selected="0">
            <x v="19"/>
          </reference>
          <reference field="2" count="1" selected="0">
            <x v="3"/>
          </reference>
          <reference field="3" count="1" selected="0">
            <x v="298"/>
          </reference>
          <reference field="4" count="1" selected="0">
            <x v="558"/>
          </reference>
          <reference field="5" count="1">
            <x v="1"/>
          </reference>
          <reference field="6" count="1" selected="0">
            <x v="55"/>
          </reference>
        </references>
      </pivotArea>
    </format>
    <format dxfId="8454">
      <pivotArea dataOnly="0" labelOnly="1" outline="0" fieldPosition="0">
        <references count="7">
          <reference field="0" count="1" selected="0">
            <x v="0"/>
          </reference>
          <reference field="1" count="1" selected="0">
            <x v="19"/>
          </reference>
          <reference field="2" count="1" selected="0">
            <x v="3"/>
          </reference>
          <reference field="3" count="1" selected="0">
            <x v="12"/>
          </reference>
          <reference field="4" count="1" selected="0">
            <x v="560"/>
          </reference>
          <reference field="5" count="1">
            <x v="1"/>
          </reference>
          <reference field="6" count="1" selected="0">
            <x v="139"/>
          </reference>
        </references>
      </pivotArea>
    </format>
    <format dxfId="8453">
      <pivotArea dataOnly="0" labelOnly="1" outline="0" fieldPosition="0">
        <references count="7">
          <reference field="0" count="1" selected="0">
            <x v="0"/>
          </reference>
          <reference field="1" count="1" selected="0">
            <x v="19"/>
          </reference>
          <reference field="2" count="1" selected="0">
            <x v="3"/>
          </reference>
          <reference field="3" count="1" selected="0">
            <x v="300"/>
          </reference>
          <reference field="4" count="1" selected="0">
            <x v="561"/>
          </reference>
          <reference field="5" count="1">
            <x v="1"/>
          </reference>
          <reference field="6" count="1" selected="0">
            <x v="0"/>
          </reference>
        </references>
      </pivotArea>
    </format>
    <format dxfId="8452">
      <pivotArea dataOnly="0" labelOnly="1" outline="0" fieldPosition="0">
        <references count="7">
          <reference field="0" count="1" selected="0">
            <x v="0"/>
          </reference>
          <reference field="1" count="1" selected="0">
            <x v="19"/>
          </reference>
          <reference field="2" count="1" selected="0">
            <x v="3"/>
          </reference>
          <reference field="3" count="1" selected="0">
            <x v="300"/>
          </reference>
          <reference field="4" count="1" selected="0">
            <x v="562"/>
          </reference>
          <reference field="5" count="1">
            <x v="1"/>
          </reference>
          <reference field="6" count="1" selected="0">
            <x v="140"/>
          </reference>
        </references>
      </pivotArea>
    </format>
    <format dxfId="8451">
      <pivotArea dataOnly="0" labelOnly="1" outline="0" fieldPosition="0">
        <references count="7">
          <reference field="0" count="1" selected="0">
            <x v="0"/>
          </reference>
          <reference field="1" count="1" selected="0">
            <x v="19"/>
          </reference>
          <reference field="2" count="1" selected="0">
            <x v="3"/>
          </reference>
          <reference field="3" count="1" selected="0">
            <x v="302"/>
          </reference>
          <reference field="4" count="1" selected="0">
            <x v="564"/>
          </reference>
          <reference field="5" count="1">
            <x v="1"/>
          </reference>
          <reference field="6" count="1" selected="0">
            <x v="22"/>
          </reference>
        </references>
      </pivotArea>
    </format>
    <format dxfId="8450">
      <pivotArea dataOnly="0" labelOnly="1" outline="0" fieldPosition="0">
        <references count="7">
          <reference field="0" count="1" selected="0">
            <x v="0"/>
          </reference>
          <reference field="1" count="1" selected="0">
            <x v="19"/>
          </reference>
          <reference field="2" count="1" selected="0">
            <x v="3"/>
          </reference>
          <reference field="3" count="1" selected="0">
            <x v="306"/>
          </reference>
          <reference field="4" count="1" selected="0">
            <x v="570"/>
          </reference>
          <reference field="5" count="1">
            <x v="1"/>
          </reference>
          <reference field="6" count="1" selected="0">
            <x v="141"/>
          </reference>
        </references>
      </pivotArea>
    </format>
    <format dxfId="8449">
      <pivotArea dataOnly="0" labelOnly="1" outline="0" fieldPosition="0">
        <references count="7">
          <reference field="0" count="1" selected="0">
            <x v="0"/>
          </reference>
          <reference field="1" count="1" selected="0">
            <x v="19"/>
          </reference>
          <reference field="2" count="1" selected="0">
            <x v="3"/>
          </reference>
          <reference field="3" count="1" selected="0">
            <x v="307"/>
          </reference>
          <reference field="4" count="1" selected="0">
            <x v="573"/>
          </reference>
          <reference field="5" count="1">
            <x v="1"/>
          </reference>
          <reference field="6" count="1" selected="0">
            <x v="142"/>
          </reference>
        </references>
      </pivotArea>
    </format>
    <format dxfId="8448">
      <pivotArea dataOnly="0" labelOnly="1" outline="0" fieldPosition="0">
        <references count="7">
          <reference field="0" count="1" selected="0">
            <x v="0"/>
          </reference>
          <reference field="1" count="1" selected="0">
            <x v="19"/>
          </reference>
          <reference field="2" count="1" selected="0">
            <x v="3"/>
          </reference>
          <reference field="3" count="1" selected="0">
            <x v="310"/>
          </reference>
          <reference field="4" count="1" selected="0">
            <x v="576"/>
          </reference>
          <reference field="5" count="1">
            <x v="1"/>
          </reference>
          <reference field="6" count="1" selected="0">
            <x v="144"/>
          </reference>
        </references>
      </pivotArea>
    </format>
    <format dxfId="8447">
      <pivotArea dataOnly="0" labelOnly="1" outline="0" fieldPosition="0">
        <references count="7">
          <reference field="0" count="1" selected="0">
            <x v="0"/>
          </reference>
          <reference field="1" count="1" selected="0">
            <x v="19"/>
          </reference>
          <reference field="2" count="1" selected="0">
            <x v="3"/>
          </reference>
          <reference field="3" count="1" selected="0">
            <x v="315"/>
          </reference>
          <reference field="4" count="1" selected="0">
            <x v="581"/>
          </reference>
          <reference field="5" count="1">
            <x v="1"/>
          </reference>
          <reference field="6" count="1" selected="0">
            <x v="55"/>
          </reference>
        </references>
      </pivotArea>
    </format>
    <format dxfId="8446">
      <pivotArea dataOnly="0" labelOnly="1" outline="0" fieldPosition="0">
        <references count="7">
          <reference field="0" count="1" selected="0">
            <x v="0"/>
          </reference>
          <reference field="1" count="1" selected="0">
            <x v="19"/>
          </reference>
          <reference field="2" count="1" selected="0">
            <x v="3"/>
          </reference>
          <reference field="3" count="1" selected="0">
            <x v="316"/>
          </reference>
          <reference field="4" count="1" selected="0">
            <x v="582"/>
          </reference>
          <reference field="5" count="1">
            <x v="1"/>
          </reference>
          <reference field="6" count="1" selected="0">
            <x v="142"/>
          </reference>
        </references>
      </pivotArea>
    </format>
    <format dxfId="8445">
      <pivotArea dataOnly="0" labelOnly="1" outline="0" fieldPosition="0">
        <references count="7">
          <reference field="0" count="1" selected="0">
            <x v="0"/>
          </reference>
          <reference field="1" count="1" selected="0">
            <x v="19"/>
          </reference>
          <reference field="2" count="1" selected="0">
            <x v="3"/>
          </reference>
          <reference field="3" count="1" selected="0">
            <x v="319"/>
          </reference>
          <reference field="4" count="1" selected="0">
            <x v="586"/>
          </reference>
          <reference field="5" count="1">
            <x v="1"/>
          </reference>
          <reference field="6" count="1" selected="0">
            <x v="148"/>
          </reference>
        </references>
      </pivotArea>
    </format>
    <format dxfId="8444">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3"/>
          </reference>
          <reference field="5" count="1">
            <x v="1"/>
          </reference>
          <reference field="6" count="1" selected="0">
            <x v="31"/>
          </reference>
        </references>
      </pivotArea>
    </format>
    <format dxfId="8443">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4"/>
          </reference>
          <reference field="5" count="1">
            <x v="1"/>
          </reference>
          <reference field="6" count="1" selected="0">
            <x v="35"/>
          </reference>
        </references>
      </pivotArea>
    </format>
    <format dxfId="8442">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5"/>
          </reference>
          <reference field="5" count="1">
            <x v="46"/>
          </reference>
          <reference field="6" count="1" selected="0">
            <x v="0"/>
          </reference>
        </references>
      </pivotArea>
    </format>
    <format dxfId="8441">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6"/>
          </reference>
          <reference field="5" count="1">
            <x v="1"/>
          </reference>
          <reference field="6" count="1" selected="0">
            <x v="0"/>
          </reference>
        </references>
      </pivotArea>
    </format>
    <format dxfId="8440">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7"/>
          </reference>
          <reference field="5" count="1">
            <x v="25"/>
          </reference>
          <reference field="6" count="1" selected="0">
            <x v="0"/>
          </reference>
        </references>
      </pivotArea>
    </format>
    <format dxfId="8439">
      <pivotArea dataOnly="0" labelOnly="1" outline="0" fieldPosition="0">
        <references count="7">
          <reference field="0" count="1" selected="0">
            <x v="0"/>
          </reference>
          <reference field="1" count="1" selected="0">
            <x v="19"/>
          </reference>
          <reference field="2" count="1" selected="0">
            <x v="12"/>
          </reference>
          <reference field="3" count="1" selected="0">
            <x v="57"/>
          </reference>
          <reference field="4" count="1" selected="0">
            <x v="608"/>
          </reference>
          <reference field="5" count="1">
            <x v="35"/>
          </reference>
          <reference field="6" count="1" selected="0">
            <x v="0"/>
          </reference>
        </references>
      </pivotArea>
    </format>
    <format dxfId="8438">
      <pivotArea dataOnly="0" labelOnly="1" outline="0" fieldPosition="0">
        <references count="7">
          <reference field="0" count="1" selected="0">
            <x v="0"/>
          </reference>
          <reference field="1" count="1" selected="0">
            <x v="19"/>
          </reference>
          <reference field="2" count="1" selected="0">
            <x v="12"/>
          </reference>
          <reference field="3" count="1" selected="0">
            <x v="331"/>
          </reference>
          <reference field="4" count="1" selected="0">
            <x v="610"/>
          </reference>
          <reference field="5" count="1">
            <x v="1"/>
          </reference>
          <reference field="6" count="1" selected="0">
            <x v="0"/>
          </reference>
        </references>
      </pivotArea>
    </format>
    <format dxfId="8437">
      <pivotArea dataOnly="0" labelOnly="1" outline="0" fieldPosition="0">
        <references count="7">
          <reference field="0" count="1" selected="0">
            <x v="0"/>
          </reference>
          <reference field="1" count="1" selected="0">
            <x v="19"/>
          </reference>
          <reference field="2" count="1" selected="0">
            <x v="12"/>
          </reference>
          <reference field="3" count="1" selected="0">
            <x v="332"/>
          </reference>
          <reference field="4" count="1" selected="0">
            <x v="612"/>
          </reference>
          <reference field="5" count="1">
            <x v="1"/>
          </reference>
          <reference field="6" count="1" selected="0">
            <x v="0"/>
          </reference>
        </references>
      </pivotArea>
    </format>
    <format dxfId="8436">
      <pivotArea dataOnly="0" labelOnly="1" outline="0" fieldPosition="0">
        <references count="7">
          <reference field="0" count="1" selected="0">
            <x v="0"/>
          </reference>
          <reference field="1" count="1" selected="0">
            <x v="19"/>
          </reference>
          <reference field="2" count="1" selected="0">
            <x v="12"/>
          </reference>
          <reference field="3" count="1" selected="0">
            <x v="332"/>
          </reference>
          <reference field="4" count="1" selected="0">
            <x v="613"/>
          </reference>
          <reference field="5" count="1">
            <x v="1"/>
          </reference>
          <reference field="6" count="1" selected="0">
            <x v="80"/>
          </reference>
        </references>
      </pivotArea>
    </format>
    <format dxfId="8435">
      <pivotArea dataOnly="0" labelOnly="1" outline="0" fieldPosition="0">
        <references count="7">
          <reference field="0" count="1" selected="0">
            <x v="0"/>
          </reference>
          <reference field="1" count="1" selected="0">
            <x v="19"/>
          </reference>
          <reference field="2" count="1" selected="0">
            <x v="12"/>
          </reference>
          <reference field="3" count="1" selected="0">
            <x v="333"/>
          </reference>
          <reference field="4" count="1" selected="0">
            <x v="615"/>
          </reference>
          <reference field="5" count="1">
            <x v="1"/>
          </reference>
          <reference field="6" count="1" selected="0">
            <x v="0"/>
          </reference>
        </references>
      </pivotArea>
    </format>
    <format dxfId="8434">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616"/>
          </reference>
          <reference field="5" count="1">
            <x v="1"/>
          </reference>
          <reference field="6" count="1" selected="0">
            <x v="20"/>
          </reference>
        </references>
      </pivotArea>
    </format>
    <format dxfId="8433">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17"/>
          </reference>
          <reference field="5" count="1">
            <x v="1"/>
          </reference>
          <reference field="6" count="1" selected="0">
            <x v="39"/>
          </reference>
        </references>
      </pivotArea>
    </format>
    <format dxfId="8432">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1"/>
          </reference>
          <reference field="5" count="1">
            <x v="1"/>
          </reference>
          <reference field="6" count="1" selected="0">
            <x v="30"/>
          </reference>
        </references>
      </pivotArea>
    </format>
    <format dxfId="8431">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3"/>
          </reference>
          <reference field="5" count="1">
            <x v="1"/>
          </reference>
          <reference field="6" count="1" selected="0">
            <x v="152"/>
          </reference>
        </references>
      </pivotArea>
    </format>
    <format dxfId="8430">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4"/>
          </reference>
          <reference field="5" count="1">
            <x v="1"/>
          </reference>
          <reference field="6" count="1" selected="0">
            <x v="25"/>
          </reference>
        </references>
      </pivotArea>
    </format>
    <format dxfId="8429">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7"/>
          </reference>
          <reference field="5" count="1">
            <x v="1"/>
          </reference>
          <reference field="6" count="1" selected="0">
            <x v="53"/>
          </reference>
        </references>
      </pivotArea>
    </format>
    <format dxfId="8428">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629"/>
          </reference>
          <reference field="5" count="1">
            <x v="1"/>
          </reference>
          <reference field="6" count="1" selected="0">
            <x v="24"/>
          </reference>
        </references>
      </pivotArea>
    </format>
    <format dxfId="8427">
      <pivotArea dataOnly="0" labelOnly="1" outline="0" fieldPosition="0">
        <references count="7">
          <reference field="0" count="1" selected="0">
            <x v="0"/>
          </reference>
          <reference field="1" count="1" selected="0">
            <x v="19"/>
          </reference>
          <reference field="2" count="1" selected="0">
            <x v="12"/>
          </reference>
          <reference field="3" count="1" selected="0">
            <x v="59"/>
          </reference>
          <reference field="4" count="1" selected="0">
            <x v="633"/>
          </reference>
          <reference field="5" count="1">
            <x v="1"/>
          </reference>
          <reference field="6" count="1" selected="0">
            <x v="155"/>
          </reference>
        </references>
      </pivotArea>
    </format>
    <format dxfId="8426">
      <pivotArea dataOnly="0" labelOnly="1" outline="0" fieldPosition="0">
        <references count="7">
          <reference field="0" count="1" selected="0">
            <x v="0"/>
          </reference>
          <reference field="1" count="1" selected="0">
            <x v="19"/>
          </reference>
          <reference field="2" count="1" selected="0">
            <x v="12"/>
          </reference>
          <reference field="3" count="1" selected="0">
            <x v="337"/>
          </reference>
          <reference field="4" count="1" selected="0">
            <x v="638"/>
          </reference>
          <reference field="5" count="1">
            <x v="1"/>
          </reference>
          <reference field="6" count="1" selected="0">
            <x v="25"/>
          </reference>
        </references>
      </pivotArea>
    </format>
    <format dxfId="8425">
      <pivotArea dataOnly="0" labelOnly="1" outline="0" fieldPosition="0">
        <references count="7">
          <reference field="0" count="1" selected="0">
            <x v="0"/>
          </reference>
          <reference field="1" count="1" selected="0">
            <x v="19"/>
          </reference>
          <reference field="2" count="1" selected="0">
            <x v="12"/>
          </reference>
          <reference field="3" count="1" selected="0">
            <x v="17"/>
          </reference>
          <reference field="4" count="1" selected="0">
            <x v="642"/>
          </reference>
          <reference field="5" count="1">
            <x v="1"/>
          </reference>
          <reference field="6" count="1" selected="0">
            <x v="158"/>
          </reference>
        </references>
      </pivotArea>
    </format>
    <format dxfId="8424">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44"/>
          </reference>
          <reference field="5" count="1">
            <x v="1"/>
          </reference>
          <reference field="6" count="1" selected="0">
            <x v="0"/>
          </reference>
        </references>
      </pivotArea>
    </format>
    <format dxfId="8423">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45"/>
          </reference>
          <reference field="5" count="1">
            <x v="1"/>
          </reference>
          <reference field="6" count="1" selected="0">
            <x v="0"/>
          </reference>
        </references>
      </pivotArea>
    </format>
    <format dxfId="8422">
      <pivotArea dataOnly="0" labelOnly="1" outline="0" fieldPosition="0">
        <references count="7">
          <reference field="0" count="1" selected="0">
            <x v="0"/>
          </reference>
          <reference field="1" count="1" selected="0">
            <x v="19"/>
          </reference>
          <reference field="2" count="1" selected="0">
            <x v="12"/>
          </reference>
          <reference field="3" count="1" selected="0">
            <x v="60"/>
          </reference>
          <reference field="4" count="1" selected="0">
            <x v="647"/>
          </reference>
          <reference field="5" count="1">
            <x v="1"/>
          </reference>
          <reference field="6" count="1" selected="0">
            <x v="160"/>
          </reference>
        </references>
      </pivotArea>
    </format>
    <format dxfId="8421">
      <pivotArea dataOnly="0" labelOnly="1" outline="0" fieldPosition="0">
        <references count="7">
          <reference field="0" count="1" selected="0">
            <x v="0"/>
          </reference>
          <reference field="1" count="1" selected="0">
            <x v="19"/>
          </reference>
          <reference field="2" count="1" selected="0">
            <x v="12"/>
          </reference>
          <reference field="3" count="1" selected="0">
            <x v="60"/>
          </reference>
          <reference field="4" count="1" selected="0">
            <x v="648"/>
          </reference>
          <reference field="5" count="1">
            <x v="1"/>
          </reference>
          <reference field="6" count="1" selected="0">
            <x v="0"/>
          </reference>
        </references>
      </pivotArea>
    </format>
    <format dxfId="8420">
      <pivotArea dataOnly="0" labelOnly="1" outline="0" fieldPosition="0">
        <references count="7">
          <reference field="0" count="1" selected="0">
            <x v="0"/>
          </reference>
          <reference field="1" count="1" selected="0">
            <x v="19"/>
          </reference>
          <reference field="2" count="1" selected="0">
            <x v="12"/>
          </reference>
          <reference field="3" count="1" selected="0">
            <x v="60"/>
          </reference>
          <reference field="4" count="1" selected="0">
            <x v="649"/>
          </reference>
          <reference field="5" count="1">
            <x v="1"/>
          </reference>
          <reference field="6" count="1" selected="0">
            <x v="0"/>
          </reference>
        </references>
      </pivotArea>
    </format>
    <format dxfId="8419">
      <pivotArea dataOnly="0" labelOnly="1" outline="0" fieldPosition="0">
        <references count="7">
          <reference field="0" count="1" selected="0">
            <x v="0"/>
          </reference>
          <reference field="1" count="1" selected="0">
            <x v="19"/>
          </reference>
          <reference field="2" count="1" selected="0">
            <x v="12"/>
          </reference>
          <reference field="3" count="1" selected="0">
            <x v="341"/>
          </reference>
          <reference field="4" count="1" selected="0">
            <x v="653"/>
          </reference>
          <reference field="5" count="1">
            <x v="36"/>
          </reference>
          <reference field="6" count="1" selected="0">
            <x v="66"/>
          </reference>
        </references>
      </pivotArea>
    </format>
    <format dxfId="8418">
      <pivotArea dataOnly="0" labelOnly="1" outline="0" fieldPosition="0">
        <references count="7">
          <reference field="0" count="1" selected="0">
            <x v="0"/>
          </reference>
          <reference field="1" count="1" selected="0">
            <x v="19"/>
          </reference>
          <reference field="2" count="1" selected="0">
            <x v="12"/>
          </reference>
          <reference field="3" count="1" selected="0">
            <x v="341"/>
          </reference>
          <reference field="4" count="1" selected="0">
            <x v="654"/>
          </reference>
          <reference field="5" count="1">
            <x v="1"/>
          </reference>
          <reference field="6" count="1" selected="0">
            <x v="0"/>
          </reference>
        </references>
      </pivotArea>
    </format>
    <format dxfId="8417">
      <pivotArea dataOnly="0" labelOnly="1" outline="0" fieldPosition="0">
        <references count="7">
          <reference field="0" count="1" selected="0">
            <x v="0"/>
          </reference>
          <reference field="1" count="1" selected="0">
            <x v="19"/>
          </reference>
          <reference field="2" count="1" selected="0">
            <x v="12"/>
          </reference>
          <reference field="3" count="1" selected="0">
            <x v="341"/>
          </reference>
          <reference field="4" count="1" selected="0">
            <x v="655"/>
          </reference>
          <reference field="5" count="1">
            <x v="1"/>
          </reference>
          <reference field="6" count="1" selected="0">
            <x v="36"/>
          </reference>
        </references>
      </pivotArea>
    </format>
    <format dxfId="8416">
      <pivotArea dataOnly="0" labelOnly="1" outline="0" fieldPosition="0">
        <references count="7">
          <reference field="0" count="1" selected="0">
            <x v="0"/>
          </reference>
          <reference field="1" count="1" selected="0">
            <x v="19"/>
          </reference>
          <reference field="2" count="1" selected="0">
            <x v="12"/>
          </reference>
          <reference field="3" count="1" selected="0">
            <x v="342"/>
          </reference>
          <reference field="4" count="1" selected="0">
            <x v="656"/>
          </reference>
          <reference field="5" count="1">
            <x v="1"/>
          </reference>
          <reference field="6" count="1" selected="0">
            <x v="0"/>
          </reference>
        </references>
      </pivotArea>
    </format>
    <format dxfId="8415">
      <pivotArea dataOnly="0" labelOnly="1" outline="0" fieldPosition="0">
        <references count="7">
          <reference field="0" count="1" selected="0">
            <x v="0"/>
          </reference>
          <reference field="1" count="1" selected="0">
            <x v="19"/>
          </reference>
          <reference field="2" count="1" selected="0">
            <x v="12"/>
          </reference>
          <reference field="3" count="1" selected="0">
            <x v="346"/>
          </reference>
          <reference field="4" count="1" selected="0">
            <x v="662"/>
          </reference>
          <reference field="5" count="1">
            <x v="1"/>
          </reference>
          <reference field="6" count="1" selected="0">
            <x v="146"/>
          </reference>
        </references>
      </pivotArea>
    </format>
    <format dxfId="8414">
      <pivotArea dataOnly="0" labelOnly="1" outline="0" fieldPosition="0">
        <references count="7">
          <reference field="0" count="1" selected="0">
            <x v="0"/>
          </reference>
          <reference field="1" count="1" selected="0">
            <x v="19"/>
          </reference>
          <reference field="2" count="1" selected="0">
            <x v="12"/>
          </reference>
          <reference field="3" count="1" selected="0">
            <x v="346"/>
          </reference>
          <reference field="4" count="1" selected="0">
            <x v="663"/>
          </reference>
          <reference field="5" count="1">
            <x v="1"/>
          </reference>
          <reference field="6" count="1" selected="0">
            <x v="0"/>
          </reference>
        </references>
      </pivotArea>
    </format>
    <format dxfId="8413">
      <pivotArea dataOnly="0" labelOnly="1" outline="0" fieldPosition="0">
        <references count="7">
          <reference field="0" count="1" selected="0">
            <x v="0"/>
          </reference>
          <reference field="1" count="1" selected="0">
            <x v="19"/>
          </reference>
          <reference field="2" count="1" selected="0">
            <x v="12"/>
          </reference>
          <reference field="3" count="1" selected="0">
            <x v="346"/>
          </reference>
          <reference field="4" count="1" selected="0">
            <x v="664"/>
          </reference>
          <reference field="5" count="1">
            <x v="46"/>
          </reference>
          <reference field="6" count="1" selected="0">
            <x v="0"/>
          </reference>
        </references>
      </pivotArea>
    </format>
    <format dxfId="8412">
      <pivotArea dataOnly="0" labelOnly="1" outline="0" fieldPosition="0">
        <references count="7">
          <reference field="0" count="1" selected="0">
            <x v="0"/>
          </reference>
          <reference field="1" count="1" selected="0">
            <x v="19"/>
          </reference>
          <reference field="2" count="1" selected="0">
            <x v="28"/>
          </reference>
          <reference field="3" count="1" selected="0">
            <x v="360"/>
          </reference>
          <reference field="4" count="1" selected="0">
            <x v="684"/>
          </reference>
          <reference field="5" count="1">
            <x v="1"/>
          </reference>
          <reference field="6" count="1" selected="0">
            <x v="39"/>
          </reference>
        </references>
      </pivotArea>
    </format>
    <format dxfId="8411">
      <pivotArea dataOnly="0" labelOnly="1" outline="0" fieldPosition="0">
        <references count="7">
          <reference field="0" count="1" selected="0">
            <x v="0"/>
          </reference>
          <reference field="1" count="1" selected="0">
            <x v="19"/>
          </reference>
          <reference field="2" count="1" selected="0">
            <x v="28"/>
          </reference>
          <reference field="3" count="1" selected="0">
            <x v="361"/>
          </reference>
          <reference field="4" count="1" selected="0">
            <x v="685"/>
          </reference>
          <reference field="5" count="1">
            <x v="1"/>
          </reference>
          <reference field="6" count="1" selected="0">
            <x v="30"/>
          </reference>
        </references>
      </pivotArea>
    </format>
    <format dxfId="8410">
      <pivotArea dataOnly="0" labelOnly="1" outline="0" fieldPosition="0">
        <references count="7">
          <reference field="0" count="1" selected="0">
            <x v="0"/>
          </reference>
          <reference field="1" count="1" selected="0">
            <x v="19"/>
          </reference>
          <reference field="2" count="1" selected="0">
            <x v="41"/>
          </reference>
          <reference field="3" count="1" selected="0">
            <x v="363"/>
          </reference>
          <reference field="4" count="1" selected="0">
            <x v="690"/>
          </reference>
          <reference field="5" count="1">
            <x v="1"/>
          </reference>
          <reference field="6" count="1" selected="0">
            <x v="73"/>
          </reference>
        </references>
      </pivotArea>
    </format>
    <format dxfId="8409">
      <pivotArea dataOnly="0" labelOnly="1" outline="0" fieldPosition="0">
        <references count="7">
          <reference field="0" count="1" selected="0">
            <x v="0"/>
          </reference>
          <reference field="1" count="1" selected="0">
            <x v="19"/>
          </reference>
          <reference field="2" count="1" selected="0">
            <x v="6"/>
          </reference>
          <reference field="3" count="1" selected="0">
            <x v="364"/>
          </reference>
          <reference field="4" count="1" selected="0">
            <x v="691"/>
          </reference>
          <reference field="5" count="1">
            <x v="36"/>
          </reference>
          <reference field="6" count="1" selected="0">
            <x v="171"/>
          </reference>
        </references>
      </pivotArea>
    </format>
    <format dxfId="8408">
      <pivotArea dataOnly="0" labelOnly="1" outline="0" fieldPosition="0">
        <references count="7">
          <reference field="0" count="1" selected="0">
            <x v="0"/>
          </reference>
          <reference field="1" count="1" selected="0">
            <x v="19"/>
          </reference>
          <reference field="2" count="1" selected="0">
            <x v="6"/>
          </reference>
          <reference field="3" count="1" selected="0">
            <x v="364"/>
          </reference>
          <reference field="4" count="1" selected="0">
            <x v="692"/>
          </reference>
          <reference field="5" count="1">
            <x v="1"/>
          </reference>
          <reference field="6" count="1" selected="0">
            <x v="129"/>
          </reference>
        </references>
      </pivotArea>
    </format>
    <format dxfId="8407">
      <pivotArea dataOnly="0" labelOnly="1" outline="0" fieldPosition="0">
        <references count="7">
          <reference field="0" count="1" selected="0">
            <x v="0"/>
          </reference>
          <reference field="1" count="1" selected="0">
            <x v="19"/>
          </reference>
          <reference field="2" count="1" selected="0">
            <x v="6"/>
          </reference>
          <reference field="3" count="1" selected="0">
            <x v="364"/>
          </reference>
          <reference field="4" count="1" selected="0">
            <x v="693"/>
          </reference>
          <reference field="5" count="1">
            <x v="1"/>
          </reference>
          <reference field="6" count="1" selected="0">
            <x v="0"/>
          </reference>
        </references>
      </pivotArea>
    </format>
    <format dxfId="8406">
      <pivotArea dataOnly="0" labelOnly="1" outline="0" fieldPosition="0">
        <references count="7">
          <reference field="0" count="1" selected="0">
            <x v="0"/>
          </reference>
          <reference field="1" count="1" selected="0">
            <x v="19"/>
          </reference>
          <reference field="2" count="1" selected="0">
            <x v="6"/>
          </reference>
          <reference field="3" count="1" selected="0">
            <x v="366"/>
          </reference>
          <reference field="4" count="1" selected="0">
            <x v="695"/>
          </reference>
          <reference field="5" count="1">
            <x v="1"/>
          </reference>
          <reference field="6" count="1" selected="0">
            <x v="65"/>
          </reference>
        </references>
      </pivotArea>
    </format>
    <format dxfId="8405">
      <pivotArea dataOnly="0" labelOnly="1" outline="0" fieldPosition="0">
        <references count="7">
          <reference field="0" count="1" selected="0">
            <x v="0"/>
          </reference>
          <reference field="1" count="1" selected="0">
            <x v="19"/>
          </reference>
          <reference field="2" count="1" selected="0">
            <x v="6"/>
          </reference>
          <reference field="3" count="1" selected="0">
            <x v="367"/>
          </reference>
          <reference field="4" count="1" selected="0">
            <x v="696"/>
          </reference>
          <reference field="5" count="1">
            <x v="47"/>
          </reference>
          <reference field="6" count="1" selected="0">
            <x v="172"/>
          </reference>
        </references>
      </pivotArea>
    </format>
    <format dxfId="8404">
      <pivotArea dataOnly="0" labelOnly="1" outline="0" fieldPosition="0">
        <references count="7">
          <reference field="0" count="1" selected="0">
            <x v="0"/>
          </reference>
          <reference field="1" count="1" selected="0">
            <x v="19"/>
          </reference>
          <reference field="2" count="1" selected="0">
            <x v="6"/>
          </reference>
          <reference field="3" count="1" selected="0">
            <x v="368"/>
          </reference>
          <reference field="4" count="1" selected="0">
            <x v="698"/>
          </reference>
          <reference field="5" count="1">
            <x v="1"/>
          </reference>
          <reference field="6" count="1" selected="0">
            <x v="173"/>
          </reference>
        </references>
      </pivotArea>
    </format>
    <format dxfId="8403">
      <pivotArea dataOnly="0" labelOnly="1" outline="0" fieldPosition="0">
        <references count="7">
          <reference field="0" count="1" selected="0">
            <x v="0"/>
          </reference>
          <reference field="1" count="1" selected="0">
            <x v="19"/>
          </reference>
          <reference field="2" count="1" selected="0">
            <x v="6"/>
          </reference>
          <reference field="3" count="1" selected="0">
            <x v="381"/>
          </reference>
          <reference field="4" count="1" selected="0">
            <x v="712"/>
          </reference>
          <reference field="5" count="1">
            <x v="1"/>
          </reference>
          <reference field="6" count="1" selected="0">
            <x v="0"/>
          </reference>
        </references>
      </pivotArea>
    </format>
    <format dxfId="8402">
      <pivotArea dataOnly="0" labelOnly="1" outline="0" fieldPosition="0">
        <references count="7">
          <reference field="0" count="1" selected="0">
            <x v="0"/>
          </reference>
          <reference field="1" count="1" selected="0">
            <x v="19"/>
          </reference>
          <reference field="2" count="1" selected="0">
            <x v="6"/>
          </reference>
          <reference field="3" count="1" selected="0">
            <x v="391"/>
          </reference>
          <reference field="4" count="1" selected="0">
            <x v="723"/>
          </reference>
          <reference field="5" count="1">
            <x v="1"/>
          </reference>
          <reference field="6" count="1" selected="0">
            <x v="57"/>
          </reference>
        </references>
      </pivotArea>
    </format>
    <format dxfId="8401">
      <pivotArea dataOnly="0" labelOnly="1" outline="0" fieldPosition="0">
        <references count="7">
          <reference field="0" count="1" selected="0">
            <x v="0"/>
          </reference>
          <reference field="1" count="1" selected="0">
            <x v="19"/>
          </reference>
          <reference field="2" count="1" selected="0">
            <x v="10"/>
          </reference>
          <reference field="3" count="1" selected="0">
            <x v="63"/>
          </reference>
          <reference field="4" count="1" selected="0">
            <x v="729"/>
          </reference>
          <reference field="5" count="1">
            <x v="1"/>
          </reference>
          <reference field="6" count="1" selected="0">
            <x v="0"/>
          </reference>
        </references>
      </pivotArea>
    </format>
    <format dxfId="8400">
      <pivotArea dataOnly="0" labelOnly="1" outline="0" fieldPosition="0">
        <references count="7">
          <reference field="0" count="1" selected="0">
            <x v="0"/>
          </reference>
          <reference field="1" count="1" selected="0">
            <x v="19"/>
          </reference>
          <reference field="2" count="1" selected="0">
            <x v="10"/>
          </reference>
          <reference field="3" count="1" selected="0">
            <x v="68"/>
          </reference>
          <reference field="4" count="1" selected="0">
            <x v="730"/>
          </reference>
          <reference field="5" count="1">
            <x v="1"/>
          </reference>
          <reference field="6" count="1" selected="0">
            <x v="0"/>
          </reference>
        </references>
      </pivotArea>
    </format>
    <format dxfId="8399">
      <pivotArea dataOnly="0" labelOnly="1" outline="0" fieldPosition="0">
        <references count="7">
          <reference field="0" count="1" selected="0">
            <x v="0"/>
          </reference>
          <reference field="1" count="1" selected="0">
            <x v="19"/>
          </reference>
          <reference field="2" count="1" selected="0">
            <x v="10"/>
          </reference>
          <reference field="3" count="1" selected="0">
            <x v="13"/>
          </reference>
          <reference field="4" count="1" selected="0">
            <x v="733"/>
          </reference>
          <reference field="5" count="1">
            <x v="1"/>
          </reference>
          <reference field="6" count="1" selected="0">
            <x v="0"/>
          </reference>
        </references>
      </pivotArea>
    </format>
    <format dxfId="8398">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734"/>
          </reference>
          <reference field="5" count="1">
            <x v="1"/>
          </reference>
          <reference field="6" count="1" selected="0">
            <x v="55"/>
          </reference>
        </references>
      </pivotArea>
    </format>
    <format dxfId="8397">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735"/>
          </reference>
          <reference field="5" count="1">
            <x v="1"/>
          </reference>
          <reference field="6" count="1" selected="0">
            <x v="220"/>
          </reference>
        </references>
      </pivotArea>
    </format>
    <format dxfId="8396">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737"/>
          </reference>
          <reference field="5" count="1">
            <x v="1"/>
          </reference>
          <reference field="6" count="1" selected="0">
            <x v="0"/>
          </reference>
        </references>
      </pivotArea>
    </format>
    <format dxfId="8395">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738"/>
          </reference>
          <reference field="5" count="1">
            <x v="1"/>
          </reference>
          <reference field="6" count="1" selected="0">
            <x v="27"/>
          </reference>
        </references>
      </pivotArea>
    </format>
    <format dxfId="8394">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39"/>
          </reference>
          <reference field="5" count="1">
            <x v="48"/>
          </reference>
          <reference field="6" count="1" selected="0">
            <x v="0"/>
          </reference>
        </references>
      </pivotArea>
    </format>
    <format dxfId="8393">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0"/>
          </reference>
          <reference field="5" count="1">
            <x v="1"/>
          </reference>
          <reference field="6" count="1" selected="0">
            <x v="0"/>
          </reference>
        </references>
      </pivotArea>
    </format>
    <format dxfId="8392">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2"/>
          </reference>
          <reference field="5" count="1">
            <x v="28"/>
          </reference>
          <reference field="6" count="1" selected="0">
            <x v="0"/>
          </reference>
        </references>
      </pivotArea>
    </format>
    <format dxfId="8391">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3"/>
          </reference>
          <reference field="5" count="1">
            <x v="1"/>
          </reference>
          <reference field="6" count="1" selected="0">
            <x v="0"/>
          </reference>
        </references>
      </pivotArea>
    </format>
    <format dxfId="8390">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4"/>
          </reference>
          <reference field="5" count="1">
            <x v="1"/>
          </reference>
          <reference field="6" count="1" selected="0">
            <x v="0"/>
          </reference>
        </references>
      </pivotArea>
    </format>
    <format dxfId="8389">
      <pivotArea dataOnly="0" labelOnly="1" outline="0" fieldPosition="0">
        <references count="7">
          <reference field="0" count="1" selected="0">
            <x v="0"/>
          </reference>
          <reference field="1" count="1" selected="0">
            <x v="19"/>
          </reference>
          <reference field="2" count="1" selected="0">
            <x v="10"/>
          </reference>
          <reference field="3" count="1" selected="0">
            <x v="64"/>
          </reference>
          <reference field="4" count="1" selected="0">
            <x v="745"/>
          </reference>
          <reference field="5" count="1">
            <x v="1"/>
          </reference>
          <reference field="6" count="1" selected="0">
            <x v="0"/>
          </reference>
        </references>
      </pivotArea>
    </format>
    <format dxfId="8388">
      <pivotArea dataOnly="0" labelOnly="1" outline="0" fieldPosition="0">
        <references count="7">
          <reference field="0" count="1" selected="0">
            <x v="0"/>
          </reference>
          <reference field="1" count="1" selected="0">
            <x v="19"/>
          </reference>
          <reference field="2" count="1" selected="0">
            <x v="10"/>
          </reference>
          <reference field="3" count="1" selected="0">
            <x v="397"/>
          </reference>
          <reference field="4" count="1" selected="0">
            <x v="746"/>
          </reference>
          <reference field="5" count="1">
            <x v="1"/>
          </reference>
          <reference field="6" count="1" selected="0">
            <x v="0"/>
          </reference>
        </references>
      </pivotArea>
    </format>
    <format dxfId="8387">
      <pivotArea dataOnly="0" labelOnly="1" outline="0" fieldPosition="0">
        <references count="7">
          <reference field="0" count="1" selected="0">
            <x v="0"/>
          </reference>
          <reference field="1" count="1" selected="0">
            <x v="19"/>
          </reference>
          <reference field="2" count="1" selected="0">
            <x v="10"/>
          </reference>
          <reference field="3" count="1" selected="0">
            <x v="397"/>
          </reference>
          <reference field="4" count="1" selected="0">
            <x v="747"/>
          </reference>
          <reference field="5" count="1">
            <x v="1"/>
          </reference>
          <reference field="6" count="1" selected="0">
            <x v="172"/>
          </reference>
        </references>
      </pivotArea>
    </format>
    <format dxfId="8386">
      <pivotArea dataOnly="0" labelOnly="1" outline="0" fieldPosition="0">
        <references count="7">
          <reference field="0" count="1" selected="0">
            <x v="0"/>
          </reference>
          <reference field="1" count="1" selected="0">
            <x v="19"/>
          </reference>
          <reference field="2" count="1" selected="0">
            <x v="10"/>
          </reference>
          <reference field="3" count="1" selected="0">
            <x v="397"/>
          </reference>
          <reference field="4" count="1" selected="0">
            <x v="748"/>
          </reference>
          <reference field="5" count="1">
            <x v="1"/>
          </reference>
          <reference field="6" count="1" selected="0">
            <x v="0"/>
          </reference>
        </references>
      </pivotArea>
    </format>
    <format dxfId="8385">
      <pivotArea dataOnly="0" labelOnly="1" outline="0" fieldPosition="0">
        <references count="7">
          <reference field="0" count="1" selected="0">
            <x v="0"/>
          </reference>
          <reference field="1" count="1" selected="0">
            <x v="19"/>
          </reference>
          <reference field="2" count="1" selected="0">
            <x v="10"/>
          </reference>
          <reference field="3" count="1" selected="0">
            <x v="397"/>
          </reference>
          <reference field="4" count="1" selected="0">
            <x v="749"/>
          </reference>
          <reference field="5" count="1">
            <x v="1"/>
          </reference>
          <reference field="6" count="1" selected="0">
            <x v="178"/>
          </reference>
        </references>
      </pivotArea>
    </format>
    <format dxfId="8384">
      <pivotArea dataOnly="0" labelOnly="1" outline="0" fieldPosition="0">
        <references count="7">
          <reference field="0" count="1" selected="0">
            <x v="0"/>
          </reference>
          <reference field="1" count="1" selected="0">
            <x v="19"/>
          </reference>
          <reference field="2" count="1" selected="0">
            <x v="4"/>
          </reference>
          <reference field="3" count="1" selected="0">
            <x v="69"/>
          </reference>
          <reference field="4" count="1" selected="0">
            <x v="755"/>
          </reference>
          <reference field="5" count="1">
            <x v="1"/>
          </reference>
          <reference field="6" count="1" selected="0">
            <x v="180"/>
          </reference>
        </references>
      </pivotArea>
    </format>
    <format dxfId="8383">
      <pivotArea dataOnly="0" labelOnly="1" outline="0" fieldPosition="0">
        <references count="7">
          <reference field="0" count="1" selected="0">
            <x v="0"/>
          </reference>
          <reference field="1" count="1" selected="0">
            <x v="19"/>
          </reference>
          <reference field="2" count="1" selected="0">
            <x v="4"/>
          </reference>
          <reference field="3" count="1" selected="0">
            <x v="69"/>
          </reference>
          <reference field="4" count="1" selected="0">
            <x v="756"/>
          </reference>
          <reference field="5" count="1">
            <x v="1"/>
          </reference>
          <reference field="6" count="1" selected="0">
            <x v="55"/>
          </reference>
        </references>
      </pivotArea>
    </format>
    <format dxfId="8382">
      <pivotArea dataOnly="0" labelOnly="1" outline="0" fieldPosition="0">
        <references count="7">
          <reference field="0" count="1" selected="0">
            <x v="0"/>
          </reference>
          <reference field="1" count="1" selected="0">
            <x v="19"/>
          </reference>
          <reference field="2" count="1" selected="0">
            <x v="4"/>
          </reference>
          <reference field="3" count="1" selected="0">
            <x v="69"/>
          </reference>
          <reference field="4" count="1" selected="0">
            <x v="757"/>
          </reference>
          <reference field="5" count="1">
            <x v="1"/>
          </reference>
          <reference field="6" count="1" selected="0">
            <x v="0"/>
          </reference>
        </references>
      </pivotArea>
    </format>
    <format dxfId="8381">
      <pivotArea dataOnly="0" labelOnly="1" outline="0" fieldPosition="0">
        <references count="7">
          <reference field="0" count="1" selected="0">
            <x v="0"/>
          </reference>
          <reference field="1" count="1" selected="0">
            <x v="19"/>
          </reference>
          <reference field="2" count="1" selected="0">
            <x v="4"/>
          </reference>
          <reference field="3" count="1" selected="0">
            <x v="5"/>
          </reference>
          <reference field="4" count="1" selected="0">
            <x v="766"/>
          </reference>
          <reference field="5" count="1">
            <x v="1"/>
          </reference>
          <reference field="6" count="1" selected="0">
            <x v="160"/>
          </reference>
        </references>
      </pivotArea>
    </format>
    <format dxfId="8380">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72"/>
          </reference>
          <reference field="5" count="1">
            <x v="1"/>
          </reference>
          <reference field="6" count="1" selected="0">
            <x v="0"/>
          </reference>
        </references>
      </pivotArea>
    </format>
    <format dxfId="8379">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73"/>
          </reference>
          <reference field="5" count="1">
            <x v="1"/>
          </reference>
          <reference field="6" count="1" selected="0">
            <x v="72"/>
          </reference>
        </references>
      </pivotArea>
    </format>
    <format dxfId="8378">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74"/>
          </reference>
          <reference field="5" count="1">
            <x v="35"/>
          </reference>
          <reference field="6" count="1" selected="0">
            <x v="182"/>
          </reference>
        </references>
      </pivotArea>
    </format>
    <format dxfId="8377">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75"/>
          </reference>
          <reference field="5" count="1">
            <x v="1"/>
          </reference>
          <reference field="6" count="1" selected="0">
            <x v="20"/>
          </reference>
        </references>
      </pivotArea>
    </format>
    <format dxfId="8376">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77"/>
          </reference>
          <reference field="5" count="1">
            <x v="1"/>
          </reference>
          <reference field="6" count="1" selected="0">
            <x v="183"/>
          </reference>
        </references>
      </pivotArea>
    </format>
    <format dxfId="8375">
      <pivotArea dataOnly="0" labelOnly="1" outline="0" fieldPosition="0">
        <references count="7">
          <reference field="0" count="1" selected="0">
            <x v="0"/>
          </reference>
          <reference field="1" count="1" selected="0">
            <x v="19"/>
          </reference>
          <reference field="2" count="1" selected="0">
            <x v="4"/>
          </reference>
          <reference field="3" count="1" selected="0">
            <x v="66"/>
          </reference>
          <reference field="4" count="1" selected="0">
            <x v="779"/>
          </reference>
          <reference field="5" count="1">
            <x v="1"/>
          </reference>
          <reference field="6" count="1" selected="0">
            <x v="0"/>
          </reference>
        </references>
      </pivotArea>
    </format>
    <format dxfId="8374">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780"/>
          </reference>
          <reference field="5" count="1">
            <x v="1"/>
          </reference>
          <reference field="6" count="1" selected="0">
            <x v="185"/>
          </reference>
        </references>
      </pivotArea>
    </format>
    <format dxfId="8373">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781"/>
          </reference>
          <reference field="5" count="1">
            <x v="6"/>
          </reference>
          <reference field="6" count="1" selected="0">
            <x v="0"/>
          </reference>
        </references>
      </pivotArea>
    </format>
    <format dxfId="8372">
      <pivotArea dataOnly="0" labelOnly="1" outline="0" fieldPosition="0">
        <references count="7">
          <reference field="0" count="1" selected="0">
            <x v="0"/>
          </reference>
          <reference field="1" count="1" selected="0">
            <x v="19"/>
          </reference>
          <reference field="2" count="1" selected="0">
            <x v="4"/>
          </reference>
          <reference field="3" count="1" selected="0">
            <x v="20"/>
          </reference>
          <reference field="4" count="1" selected="0">
            <x v="787"/>
          </reference>
          <reference field="5" count="1">
            <x v="1"/>
          </reference>
          <reference field="6" count="1" selected="0">
            <x v="57"/>
          </reference>
        </references>
      </pivotArea>
    </format>
    <format dxfId="8371">
      <pivotArea dataOnly="0" labelOnly="1" outline="0" fieldPosition="0">
        <references count="7">
          <reference field="0" count="1" selected="0">
            <x v="0"/>
          </reference>
          <reference field="1" count="1" selected="0">
            <x v="19"/>
          </reference>
          <reference field="2" count="1" selected="0">
            <x v="4"/>
          </reference>
          <reference field="3" count="1" selected="0">
            <x v="412"/>
          </reference>
          <reference field="4" count="1" selected="0">
            <x v="788"/>
          </reference>
          <reference field="5" count="1">
            <x v="1"/>
          </reference>
          <reference field="6" count="1" selected="0">
            <x v="26"/>
          </reference>
        </references>
      </pivotArea>
    </format>
    <format dxfId="8370">
      <pivotArea dataOnly="0" labelOnly="1" outline="0" fieldPosition="0">
        <references count="7">
          <reference field="0" count="1" selected="0">
            <x v="0"/>
          </reference>
          <reference field="1" count="1" selected="0">
            <x v="19"/>
          </reference>
          <reference field="2" count="1" selected="0">
            <x v="4"/>
          </reference>
          <reference field="3" count="1" selected="0">
            <x v="412"/>
          </reference>
          <reference field="4" count="1" selected="0">
            <x v="789"/>
          </reference>
          <reference field="5" count="1">
            <x v="1"/>
          </reference>
          <reference field="6" count="1" selected="0">
            <x v="0"/>
          </reference>
        </references>
      </pivotArea>
    </format>
    <format dxfId="8369">
      <pivotArea dataOnly="0" labelOnly="1" outline="0" fieldPosition="0">
        <references count="7">
          <reference field="0" count="1" selected="0">
            <x v="0"/>
          </reference>
          <reference field="1" count="1" selected="0">
            <x v="19"/>
          </reference>
          <reference field="2" count="1" selected="0">
            <x v="7"/>
          </reference>
          <reference field="3" count="1" selected="0">
            <x v="414"/>
          </reference>
          <reference field="4" count="1" selected="0">
            <x v="793"/>
          </reference>
          <reference field="5" count="1">
            <x v="1"/>
          </reference>
          <reference field="6" count="1" selected="0">
            <x v="36"/>
          </reference>
        </references>
      </pivotArea>
    </format>
    <format dxfId="8368">
      <pivotArea dataOnly="0" labelOnly="1" outline="0" fieldPosition="0">
        <references count="7">
          <reference field="0" count="1" selected="0">
            <x v="0"/>
          </reference>
          <reference field="1" count="1" selected="0">
            <x v="19"/>
          </reference>
          <reference field="2" count="1" selected="0">
            <x v="7"/>
          </reference>
          <reference field="3" count="1" selected="0">
            <x v="414"/>
          </reference>
          <reference field="4" count="1" selected="0">
            <x v="794"/>
          </reference>
          <reference field="5" count="1">
            <x v="1"/>
          </reference>
          <reference field="6" count="1" selected="0">
            <x v="24"/>
          </reference>
        </references>
      </pivotArea>
    </format>
    <format dxfId="8367">
      <pivotArea dataOnly="0" labelOnly="1" outline="0" fieldPosition="0">
        <references count="7">
          <reference field="0" count="1" selected="0">
            <x v="0"/>
          </reference>
          <reference field="1" count="1" selected="0">
            <x v="19"/>
          </reference>
          <reference field="2" count="1" selected="0">
            <x v="7"/>
          </reference>
          <reference field="3" count="1" selected="0">
            <x v="414"/>
          </reference>
          <reference field="4" count="1" selected="0">
            <x v="795"/>
          </reference>
          <reference field="5" count="1">
            <x v="1"/>
          </reference>
          <reference field="6" count="1" selected="0">
            <x v="0"/>
          </reference>
        </references>
      </pivotArea>
    </format>
    <format dxfId="8366">
      <pivotArea dataOnly="0" labelOnly="1" outline="0" fieldPosition="0">
        <references count="7">
          <reference field="0" count="1" selected="0">
            <x v="0"/>
          </reference>
          <reference field="1" count="1" selected="0">
            <x v="19"/>
          </reference>
          <reference field="2" count="1" selected="0">
            <x v="7"/>
          </reference>
          <reference field="3" count="1" selected="0">
            <x v="415"/>
          </reference>
          <reference field="4" count="1" selected="0">
            <x v="796"/>
          </reference>
          <reference field="5" count="1">
            <x v="1"/>
          </reference>
          <reference field="6" count="1" selected="0">
            <x v="103"/>
          </reference>
        </references>
      </pivotArea>
    </format>
    <format dxfId="8365">
      <pivotArea dataOnly="0" labelOnly="1" outline="0" fieldPosition="0">
        <references count="7">
          <reference field="0" count="1" selected="0">
            <x v="0"/>
          </reference>
          <reference field="1" count="1" selected="0">
            <x v="19"/>
          </reference>
          <reference field="2" count="1" selected="0">
            <x v="7"/>
          </reference>
          <reference field="3" count="1" selected="0">
            <x v="8"/>
          </reference>
          <reference field="4" count="1" selected="0">
            <x v="797"/>
          </reference>
          <reference field="5" count="1">
            <x v="1"/>
          </reference>
          <reference field="6" count="1" selected="0">
            <x v="0"/>
          </reference>
        </references>
      </pivotArea>
    </format>
    <format dxfId="8364">
      <pivotArea dataOnly="0" labelOnly="1" outline="0" fieldPosition="0">
        <references count="7">
          <reference field="0" count="1" selected="0">
            <x v="0"/>
          </reference>
          <reference field="1" count="1" selected="0">
            <x v="19"/>
          </reference>
          <reference field="2" count="1" selected="0">
            <x v="7"/>
          </reference>
          <reference field="3" count="1" selected="0">
            <x v="418"/>
          </reference>
          <reference field="4" count="1" selected="0">
            <x v="803"/>
          </reference>
          <reference field="5" count="1">
            <x v="1"/>
          </reference>
          <reference field="6" count="1" selected="0">
            <x v="193"/>
          </reference>
        </references>
      </pivotArea>
    </format>
    <format dxfId="8363">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812"/>
          </reference>
          <reference field="5" count="1">
            <x v="1"/>
          </reference>
          <reference field="6" count="1" selected="0">
            <x v="36"/>
          </reference>
        </references>
      </pivotArea>
    </format>
    <format dxfId="8362">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813"/>
          </reference>
          <reference field="5" count="1">
            <x v="36"/>
          </reference>
          <reference field="6" count="1" selected="0">
            <x v="53"/>
          </reference>
        </references>
      </pivotArea>
    </format>
    <format dxfId="8361">
      <pivotArea dataOnly="0" labelOnly="1" outline="0" fieldPosition="0">
        <references count="7">
          <reference field="0" count="1" selected="0">
            <x v="0"/>
          </reference>
          <reference field="1" count="1" selected="0">
            <x v="19"/>
          </reference>
          <reference field="2" count="1" selected="0">
            <x v="14"/>
          </reference>
          <reference field="3" count="1" selected="0">
            <x v="51"/>
          </reference>
          <reference field="4" count="1" selected="0">
            <x v="814"/>
          </reference>
          <reference field="5" count="1">
            <x v="1"/>
          </reference>
          <reference field="6" count="1" selected="0">
            <x v="0"/>
          </reference>
        </references>
      </pivotArea>
    </format>
    <format dxfId="8360">
      <pivotArea dataOnly="0" labelOnly="1" outline="0" fieldPosition="0">
        <references count="7">
          <reference field="0" count="1" selected="0">
            <x v="0"/>
          </reference>
          <reference field="1" count="1" selected="0">
            <x v="19"/>
          </reference>
          <reference field="2" count="1" selected="0">
            <x v="14"/>
          </reference>
          <reference field="3" count="1" selected="0">
            <x v="425"/>
          </reference>
          <reference field="4" count="1" selected="0">
            <x v="816"/>
          </reference>
          <reference field="5" count="1">
            <x v="1"/>
          </reference>
          <reference field="6" count="1" selected="0">
            <x v="194"/>
          </reference>
        </references>
      </pivotArea>
    </format>
    <format dxfId="8359">
      <pivotArea dataOnly="0" labelOnly="1" outline="0" fieldPosition="0">
        <references count="7">
          <reference field="0" count="1" selected="0">
            <x v="0"/>
          </reference>
          <reference field="1" count="1" selected="0">
            <x v="19"/>
          </reference>
          <reference field="2" count="1" selected="0">
            <x v="14"/>
          </reference>
          <reference field="3" count="1" selected="0">
            <x v="427"/>
          </reference>
          <reference field="4" count="1" selected="0">
            <x v="819"/>
          </reference>
          <reference field="5" count="1">
            <x v="3"/>
          </reference>
          <reference field="6" count="1" selected="0">
            <x v="57"/>
          </reference>
        </references>
      </pivotArea>
    </format>
    <format dxfId="8358">
      <pivotArea dataOnly="0" labelOnly="1" outline="0" fieldPosition="0">
        <references count="7">
          <reference field="0" count="1" selected="0">
            <x v="0"/>
          </reference>
          <reference field="1" count="1" selected="0">
            <x v="19"/>
          </reference>
          <reference field="2" count="1" selected="0">
            <x v="14"/>
          </reference>
          <reference field="3" count="1" selected="0">
            <x v="428"/>
          </reference>
          <reference field="4" count="1" selected="0">
            <x v="820"/>
          </reference>
          <reference field="5" count="1">
            <x v="1"/>
          </reference>
          <reference field="6" count="1" selected="0">
            <x v="55"/>
          </reference>
        </references>
      </pivotArea>
    </format>
    <format dxfId="8357">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2"/>
          </reference>
          <reference field="5" count="1">
            <x v="1"/>
          </reference>
          <reference field="6" count="1" selected="0">
            <x v="39"/>
          </reference>
        </references>
      </pivotArea>
    </format>
    <format dxfId="8356">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3"/>
          </reference>
          <reference field="5" count="1">
            <x v="1"/>
          </reference>
          <reference field="6" count="1" selected="0">
            <x v="180"/>
          </reference>
        </references>
      </pivotArea>
    </format>
    <format dxfId="8355">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4"/>
          </reference>
          <reference field="5" count="1">
            <x v="1"/>
          </reference>
          <reference field="6" count="1" selected="0">
            <x v="0"/>
          </reference>
        </references>
      </pivotArea>
    </format>
    <format dxfId="8354">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5"/>
          </reference>
          <reference field="5" count="1">
            <x v="1"/>
          </reference>
          <reference field="6" count="1" selected="0">
            <x v="0"/>
          </reference>
        </references>
      </pivotArea>
    </format>
    <format dxfId="8353">
      <pivotArea dataOnly="0" labelOnly="1" outline="0" fieldPosition="0">
        <references count="7">
          <reference field="0" count="1" selected="0">
            <x v="0"/>
          </reference>
          <reference field="1" count="1" selected="0">
            <x v="19"/>
          </reference>
          <reference field="2" count="1" selected="0">
            <x v="14"/>
          </reference>
          <reference field="3" count="1" selected="0">
            <x v="23"/>
          </reference>
          <reference field="4" count="1" selected="0">
            <x v="826"/>
          </reference>
          <reference field="5" count="1">
            <x v="1"/>
          </reference>
          <reference field="6" count="1" selected="0">
            <x v="60"/>
          </reference>
        </references>
      </pivotArea>
    </format>
    <format dxfId="8352">
      <pivotArea dataOnly="0" labelOnly="1" outline="0" fieldPosition="0">
        <references count="7">
          <reference field="0" count="1" selected="0">
            <x v="0"/>
          </reference>
          <reference field="1" count="1" selected="0">
            <x v="19"/>
          </reference>
          <reference field="2" count="1" selected="0">
            <x v="14"/>
          </reference>
          <reference field="3" count="1" selected="0">
            <x v="37"/>
          </reference>
          <reference field="4" count="1" selected="0">
            <x v="833"/>
          </reference>
          <reference field="5" count="1">
            <x v="1"/>
          </reference>
          <reference field="6" count="1" selected="0">
            <x v="196"/>
          </reference>
        </references>
      </pivotArea>
    </format>
    <format dxfId="8351">
      <pivotArea dataOnly="0" labelOnly="1" outline="0" fieldPosition="0">
        <references count="7">
          <reference field="0" count="1" selected="0">
            <x v="0"/>
          </reference>
          <reference field="1" count="1" selected="0">
            <x v="19"/>
          </reference>
          <reference field="2" count="1" selected="0">
            <x v="46"/>
          </reference>
          <reference field="3" count="1" selected="0">
            <x v="438"/>
          </reference>
          <reference field="4" count="1" selected="0">
            <x v="839"/>
          </reference>
          <reference field="5" count="1">
            <x v="1"/>
          </reference>
          <reference field="6" count="1" selected="0">
            <x v="243"/>
          </reference>
        </references>
      </pivotArea>
    </format>
    <format dxfId="8350">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44"/>
          </reference>
          <reference field="5" count="1">
            <x v="1"/>
          </reference>
          <reference field="6" count="1" selected="0">
            <x v="198"/>
          </reference>
        </references>
      </pivotArea>
    </format>
    <format dxfId="8349">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45"/>
          </reference>
          <reference field="5" count="1">
            <x v="1"/>
          </reference>
          <reference field="6" count="1" selected="0">
            <x v="25"/>
          </reference>
        </references>
      </pivotArea>
    </format>
    <format dxfId="8348">
      <pivotArea dataOnly="0" labelOnly="1" outline="0" fieldPosition="0">
        <references count="7">
          <reference field="0" count="1" selected="0">
            <x v="0"/>
          </reference>
          <reference field="1" count="1" selected="0">
            <x v="19"/>
          </reference>
          <reference field="2" count="1" selected="0">
            <x v="9"/>
          </reference>
          <reference field="3" count="1" selected="0">
            <x v="443"/>
          </reference>
          <reference field="4" count="1" selected="0">
            <x v="846"/>
          </reference>
          <reference field="5" count="1">
            <x v="1"/>
          </reference>
          <reference field="6" count="1" selected="0">
            <x v="66"/>
          </reference>
        </references>
      </pivotArea>
    </format>
    <format dxfId="8347">
      <pivotArea dataOnly="0" labelOnly="1" outline="0" fieldPosition="0">
        <references count="7">
          <reference field="0" count="1" selected="0">
            <x v="0"/>
          </reference>
          <reference field="1" count="1" selected="0">
            <x v="19"/>
          </reference>
          <reference field="2" count="1" selected="0">
            <x v="9"/>
          </reference>
          <reference field="3" count="1" selected="0">
            <x v="444"/>
          </reference>
          <reference field="4" count="1" selected="0">
            <x v="854"/>
          </reference>
          <reference field="5" count="1">
            <x v="1"/>
          </reference>
          <reference field="6" count="1" selected="0">
            <x v="55"/>
          </reference>
        </references>
      </pivotArea>
    </format>
    <format dxfId="8346">
      <pivotArea dataOnly="0" labelOnly="1" outline="0" fieldPosition="0">
        <references count="7">
          <reference field="0" count="1" selected="0">
            <x v="0"/>
          </reference>
          <reference field="1" count="1" selected="0">
            <x v="19"/>
          </reference>
          <reference field="2" count="1" selected="0">
            <x v="9"/>
          </reference>
          <reference field="3" count="1" selected="0">
            <x v="446"/>
          </reference>
          <reference field="4" count="1" selected="0">
            <x v="856"/>
          </reference>
          <reference field="5" count="1">
            <x v="1"/>
          </reference>
          <reference field="6" count="1" selected="0">
            <x v="0"/>
          </reference>
        </references>
      </pivotArea>
    </format>
    <format dxfId="8345">
      <pivotArea dataOnly="0" labelOnly="1" outline="0" fieldPosition="0">
        <references count="7">
          <reference field="0" count="1" selected="0">
            <x v="0"/>
          </reference>
          <reference field="1" count="1" selected="0">
            <x v="19"/>
          </reference>
          <reference field="2" count="1" selected="0">
            <x v="9"/>
          </reference>
          <reference field="3" count="1" selected="0">
            <x v="446"/>
          </reference>
          <reference field="4" count="1" selected="0">
            <x v="857"/>
          </reference>
          <reference field="5" count="1">
            <x v="1"/>
          </reference>
          <reference field="6" count="1" selected="0">
            <x v="142"/>
          </reference>
        </references>
      </pivotArea>
    </format>
    <format dxfId="8344">
      <pivotArea dataOnly="0" labelOnly="1" outline="0" fieldPosition="0">
        <references count="7">
          <reference field="0" count="1" selected="0">
            <x v="0"/>
          </reference>
          <reference field="1" count="1" selected="0">
            <x v="19"/>
          </reference>
          <reference field="2" count="1" selected="0">
            <x v="48"/>
          </reference>
          <reference field="3" count="1" selected="0">
            <x v="448"/>
          </reference>
          <reference field="4" count="1" selected="0">
            <x v="859"/>
          </reference>
          <reference field="5" count="1">
            <x v="1"/>
          </reference>
          <reference field="6" count="1" selected="0">
            <x v="30"/>
          </reference>
        </references>
      </pivotArea>
    </format>
    <format dxfId="8343">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73"/>
          </reference>
          <reference field="5" count="1">
            <x v="1"/>
          </reference>
          <reference field="6" count="1" selected="0">
            <x v="39"/>
          </reference>
        </references>
      </pivotArea>
    </format>
    <format dxfId="8342">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74"/>
          </reference>
          <reference field="5" count="1">
            <x v="1"/>
          </reference>
          <reference field="6" count="1" selected="0">
            <x v="199"/>
          </reference>
        </references>
      </pivotArea>
    </format>
    <format dxfId="8341">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75"/>
          </reference>
          <reference field="5" count="1">
            <x v="1"/>
          </reference>
          <reference field="6" count="1" selected="0">
            <x v="199"/>
          </reference>
        </references>
      </pivotArea>
    </format>
    <format dxfId="8340">
      <pivotArea dataOnly="0" labelOnly="1" outline="0" fieldPosition="0">
        <references count="7">
          <reference field="0" count="1" selected="0">
            <x v="0"/>
          </reference>
          <reference field="1" count="1" selected="0">
            <x v="19"/>
          </reference>
          <reference field="2" count="1" selected="0">
            <x v="49"/>
          </reference>
          <reference field="3" count="1" selected="0">
            <x v="453"/>
          </reference>
          <reference field="4" count="1" selected="0">
            <x v="877"/>
          </reference>
          <reference field="5" count="1">
            <x v="1"/>
          </reference>
          <reference field="6" count="1" selected="0">
            <x v="200"/>
          </reference>
        </references>
      </pivotArea>
    </format>
    <format dxfId="8339">
      <pivotArea dataOnly="0" labelOnly="1" outline="0" fieldPosition="0">
        <references count="7">
          <reference field="0" count="1" selected="0">
            <x v="0"/>
          </reference>
          <reference field="1" count="1" selected="0">
            <x v="19"/>
          </reference>
          <reference field="2" count="1" selected="0">
            <x v="8"/>
          </reference>
          <reference field="3" count="1" selected="0">
            <x v="458"/>
          </reference>
          <reference field="4" count="1" selected="0">
            <x v="882"/>
          </reference>
          <reference field="5" count="1">
            <x v="1"/>
          </reference>
          <reference field="6" count="1" selected="0">
            <x v="23"/>
          </reference>
        </references>
      </pivotArea>
    </format>
    <format dxfId="8338">
      <pivotArea dataOnly="0" labelOnly="1" outline="0" fieldPosition="0">
        <references count="7">
          <reference field="0" count="1" selected="0">
            <x v="0"/>
          </reference>
          <reference field="1" count="1" selected="0">
            <x v="19"/>
          </reference>
          <reference field="2" count="1" selected="0">
            <x v="8"/>
          </reference>
          <reference field="3" count="1" selected="0">
            <x v="459"/>
          </reference>
          <reference field="4" count="1" selected="0">
            <x v="883"/>
          </reference>
          <reference field="5" count="1">
            <x v="1"/>
          </reference>
          <reference field="6" count="1" selected="0">
            <x v="201"/>
          </reference>
        </references>
      </pivotArea>
    </format>
    <format dxfId="8337">
      <pivotArea dataOnly="0" labelOnly="1" outline="0" fieldPosition="0">
        <references count="7">
          <reference field="0" count="1" selected="0">
            <x v="0"/>
          </reference>
          <reference field="1" count="1" selected="0">
            <x v="19"/>
          </reference>
          <reference field="2" count="1" selected="0">
            <x v="8"/>
          </reference>
          <reference field="3" count="1" selected="0">
            <x v="460"/>
          </reference>
          <reference field="4" count="1" selected="0">
            <x v="885"/>
          </reference>
          <reference field="5" count="1">
            <x v="1"/>
          </reference>
          <reference field="6" count="1" selected="0">
            <x v="57"/>
          </reference>
        </references>
      </pivotArea>
    </format>
    <format dxfId="8336">
      <pivotArea dataOnly="0" labelOnly="1" outline="0" fieldPosition="0">
        <references count="7">
          <reference field="0" count="1" selected="0">
            <x v="0"/>
          </reference>
          <reference field="1" count="1" selected="0">
            <x v="19"/>
          </reference>
          <reference field="2" count="1" selected="0">
            <x v="8"/>
          </reference>
          <reference field="3" count="1" selected="0">
            <x v="9"/>
          </reference>
          <reference field="4" count="1" selected="0">
            <x v="886"/>
          </reference>
          <reference field="5" count="1">
            <x v="1"/>
          </reference>
          <reference field="6" count="1" selected="0">
            <x v="0"/>
          </reference>
        </references>
      </pivotArea>
    </format>
    <format dxfId="8335">
      <pivotArea dataOnly="0" labelOnly="1" outline="0" fieldPosition="0">
        <references count="7">
          <reference field="0" count="1" selected="0">
            <x v="0"/>
          </reference>
          <reference field="1" count="1" selected="0">
            <x v="19"/>
          </reference>
          <reference field="2" count="1" selected="0">
            <x v="8"/>
          </reference>
          <reference field="3" count="1" selected="0">
            <x v="462"/>
          </reference>
          <reference field="4" count="1" selected="0">
            <x v="891"/>
          </reference>
          <reference field="5" count="1">
            <x v="1"/>
          </reference>
          <reference field="6" count="1" selected="0">
            <x v="26"/>
          </reference>
        </references>
      </pivotArea>
    </format>
    <format dxfId="8334">
      <pivotArea dataOnly="0" labelOnly="1" outline="0" fieldPosition="0">
        <references count="7">
          <reference field="0" count="1" selected="0">
            <x v="0"/>
          </reference>
          <reference field="1" count="1" selected="0">
            <x v="20"/>
          </reference>
          <reference field="2" count="1" selected="0">
            <x v="15"/>
          </reference>
          <reference field="3" count="1" selected="0">
            <x v="24"/>
          </reference>
          <reference field="4" count="1" selected="0">
            <x v="892"/>
          </reference>
          <reference field="5" count="1">
            <x v="1"/>
          </reference>
          <reference field="6" count="1" selected="0">
            <x v="0"/>
          </reference>
        </references>
      </pivotArea>
    </format>
    <format dxfId="8333">
      <pivotArea dataOnly="0" labelOnly="1" outline="0" fieldPosition="0">
        <references count="7">
          <reference field="0" count="1" selected="0">
            <x v="0"/>
          </reference>
          <reference field="1" count="1" selected="0">
            <x v="20"/>
          </reference>
          <reference field="2" count="1" selected="0">
            <x v="15"/>
          </reference>
          <reference field="3" count="1" selected="0">
            <x v="71"/>
          </reference>
          <reference field="4" count="1" selected="0">
            <x v="893"/>
          </reference>
          <reference field="5" count="1">
            <x v="3"/>
          </reference>
          <reference field="6" count="1" selected="0">
            <x v="102"/>
          </reference>
        </references>
      </pivotArea>
    </format>
    <format dxfId="8332">
      <pivotArea dataOnly="0" labelOnly="1" outline="0" fieldPosition="0">
        <references count="7">
          <reference field="0" count="1" selected="0">
            <x v="0"/>
          </reference>
          <reference field="1" count="1" selected="0">
            <x v="20"/>
          </reference>
          <reference field="2" count="1" selected="0">
            <x v="15"/>
          </reference>
          <reference field="3" count="1" selected="0">
            <x v="71"/>
          </reference>
          <reference field="4" count="1" selected="0">
            <x v="894"/>
          </reference>
          <reference field="5" count="1">
            <x v="3"/>
          </reference>
          <reference field="6" count="1" selected="0">
            <x v="35"/>
          </reference>
        </references>
      </pivotArea>
    </format>
    <format dxfId="8331">
      <pivotArea dataOnly="0" labelOnly="1" outline="0" fieldPosition="0">
        <references count="7">
          <reference field="0" count="1" selected="0">
            <x v="0"/>
          </reference>
          <reference field="1" count="1" selected="0">
            <x v="20"/>
          </reference>
          <reference field="2" count="1" selected="0">
            <x v="15"/>
          </reference>
          <reference field="3" count="1" selected="0">
            <x v="71"/>
          </reference>
          <reference field="4" count="1" selected="0">
            <x v="895"/>
          </reference>
          <reference field="5" count="1">
            <x v="19"/>
          </reference>
          <reference field="6" count="1" selected="0">
            <x v="0"/>
          </reference>
        </references>
      </pivotArea>
    </format>
    <format dxfId="8330">
      <pivotArea dataOnly="0" labelOnly="1" outline="0" fieldPosition="0">
        <references count="7">
          <reference field="0" count="1" selected="0">
            <x v="0"/>
          </reference>
          <reference field="1" count="1" selected="0">
            <x v="20"/>
          </reference>
          <reference field="2" count="1" selected="0">
            <x v="15"/>
          </reference>
          <reference field="3" count="1" selected="0">
            <x v="71"/>
          </reference>
          <reference field="4" count="1" selected="0">
            <x v="896"/>
          </reference>
          <reference field="5" count="1">
            <x v="3"/>
          </reference>
          <reference field="6" count="1" selected="0">
            <x v="108"/>
          </reference>
        </references>
      </pivotArea>
    </format>
    <format dxfId="8329">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897"/>
          </reference>
          <reference field="5" count="1">
            <x v="1"/>
          </reference>
          <reference field="6" count="1" selected="0">
            <x v="39"/>
          </reference>
        </references>
      </pivotArea>
    </format>
    <format dxfId="8328">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898"/>
          </reference>
          <reference field="5" count="1">
            <x v="3"/>
          </reference>
          <reference field="6" count="1" selected="0">
            <x v="34"/>
          </reference>
        </references>
      </pivotArea>
    </format>
    <format dxfId="8327">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899"/>
          </reference>
          <reference field="5" count="1">
            <x v="1"/>
          </reference>
          <reference field="6" count="1" selected="0">
            <x v="0"/>
          </reference>
        </references>
      </pivotArea>
    </format>
    <format dxfId="8326">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900"/>
          </reference>
          <reference field="5" count="1">
            <x v="9"/>
          </reference>
          <reference field="6" count="1" selected="0">
            <x v="0"/>
          </reference>
        </references>
      </pivotArea>
    </format>
    <format dxfId="8325">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901"/>
          </reference>
          <reference field="5" count="1">
            <x v="3"/>
          </reference>
          <reference field="6" count="1" selected="0">
            <x v="34"/>
          </reference>
        </references>
      </pivotArea>
    </format>
    <format dxfId="8324">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902"/>
          </reference>
          <reference field="5" count="1">
            <x v="3"/>
          </reference>
          <reference field="6" count="1" selected="0">
            <x v="0"/>
          </reference>
        </references>
      </pivotArea>
    </format>
    <format dxfId="8323">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3"/>
          </reference>
          <reference field="5" count="1">
            <x v="1"/>
          </reference>
          <reference field="6" count="1" selected="0">
            <x v="36"/>
          </reference>
        </references>
      </pivotArea>
    </format>
    <format dxfId="8322">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4"/>
          </reference>
          <reference field="5" count="1">
            <x v="50"/>
          </reference>
          <reference field="6" count="1" selected="0">
            <x v="202"/>
          </reference>
        </references>
      </pivotArea>
    </format>
    <format dxfId="8321">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5"/>
          </reference>
          <reference field="5" count="1">
            <x v="1"/>
          </reference>
          <reference field="6" count="1" selected="0">
            <x v="26"/>
          </reference>
        </references>
      </pivotArea>
    </format>
    <format dxfId="8320">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6"/>
          </reference>
          <reference field="5" count="1">
            <x v="1"/>
          </reference>
          <reference field="6" count="1" selected="0">
            <x v="0"/>
          </reference>
        </references>
      </pivotArea>
    </format>
    <format dxfId="8319">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7"/>
          </reference>
          <reference field="5" count="1">
            <x v="3"/>
          </reference>
          <reference field="6" count="1" selected="0">
            <x v="202"/>
          </reference>
        </references>
      </pivotArea>
    </format>
    <format dxfId="8318">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8"/>
          </reference>
          <reference field="5" count="1">
            <x v="35"/>
          </reference>
          <reference field="6" count="1" selected="0">
            <x v="36"/>
          </reference>
        </references>
      </pivotArea>
    </format>
    <format dxfId="8317">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09"/>
          </reference>
          <reference field="5" count="1">
            <x v="1"/>
          </reference>
          <reference field="6" count="1" selected="0">
            <x v="30"/>
          </reference>
        </references>
      </pivotArea>
    </format>
    <format dxfId="8316">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0"/>
          </reference>
          <reference field="5" count="1">
            <x v="1"/>
          </reference>
          <reference field="6" count="1" selected="0">
            <x v="22"/>
          </reference>
        </references>
      </pivotArea>
    </format>
    <format dxfId="8315">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1"/>
          </reference>
          <reference field="5" count="1">
            <x v="1"/>
          </reference>
          <reference field="6" count="1" selected="0">
            <x v="30"/>
          </reference>
        </references>
      </pivotArea>
    </format>
    <format dxfId="8314">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2"/>
          </reference>
          <reference field="5" count="1">
            <x v="1"/>
          </reference>
          <reference field="6" count="1" selected="0">
            <x v="26"/>
          </reference>
        </references>
      </pivotArea>
    </format>
    <format dxfId="8313">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3"/>
          </reference>
          <reference field="5" count="1">
            <x v="1"/>
          </reference>
          <reference field="6" count="1" selected="0">
            <x v="26"/>
          </reference>
        </references>
      </pivotArea>
    </format>
    <format dxfId="8312">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4"/>
          </reference>
          <reference field="5" count="1">
            <x v="1"/>
          </reference>
          <reference field="6" count="1" selected="0">
            <x v="26"/>
          </reference>
        </references>
      </pivotArea>
    </format>
    <format dxfId="8311">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5"/>
          </reference>
          <reference field="5" count="1">
            <x v="1"/>
          </reference>
          <reference field="6" count="1" selected="0">
            <x v="36"/>
          </reference>
        </references>
      </pivotArea>
    </format>
    <format dxfId="8310">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6"/>
          </reference>
          <reference field="5" count="1">
            <x v="1"/>
          </reference>
          <reference field="6" count="1" selected="0">
            <x v="26"/>
          </reference>
        </references>
      </pivotArea>
    </format>
    <format dxfId="8309">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7"/>
          </reference>
          <reference field="5" count="1">
            <x v="46"/>
          </reference>
          <reference field="6" count="1" selected="0">
            <x v="202"/>
          </reference>
        </references>
      </pivotArea>
    </format>
    <format dxfId="8308">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8"/>
          </reference>
          <reference field="5" count="1">
            <x v="1"/>
          </reference>
          <reference field="6" count="1" selected="0">
            <x v="66"/>
          </reference>
        </references>
      </pivotArea>
    </format>
    <format dxfId="8307">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19"/>
          </reference>
          <reference field="5" count="1">
            <x v="1"/>
          </reference>
          <reference field="6" count="1" selected="0">
            <x v="46"/>
          </reference>
        </references>
      </pivotArea>
    </format>
    <format dxfId="8306">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0"/>
          </reference>
          <reference field="5" count="1">
            <x v="3"/>
          </reference>
          <reference field="6" count="1" selected="0">
            <x v="30"/>
          </reference>
        </references>
      </pivotArea>
    </format>
    <format dxfId="8305">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1"/>
          </reference>
          <reference field="5" count="1">
            <x v="3"/>
          </reference>
          <reference field="6" count="1" selected="0">
            <x v="202"/>
          </reference>
        </references>
      </pivotArea>
    </format>
    <format dxfId="8304">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2"/>
          </reference>
          <reference field="5" count="1">
            <x v="4"/>
          </reference>
          <reference field="6" count="1" selected="0">
            <x v="202"/>
          </reference>
        </references>
      </pivotArea>
    </format>
    <format dxfId="8303">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3"/>
          </reference>
          <reference field="5" count="1">
            <x v="3"/>
          </reference>
          <reference field="6" count="1" selected="0">
            <x v="202"/>
          </reference>
        </references>
      </pivotArea>
    </format>
    <format dxfId="8302">
      <pivotArea dataOnly="0" labelOnly="1" outline="0" fieldPosition="0">
        <references count="7">
          <reference field="0" count="1" selected="0">
            <x v="0"/>
          </reference>
          <reference field="1" count="1" selected="0">
            <x v="20"/>
          </reference>
          <reference field="2" count="1" selected="0">
            <x v="29"/>
          </reference>
          <reference field="3" count="1" selected="0">
            <x v="463"/>
          </reference>
          <reference field="4" count="1" selected="0">
            <x v="924"/>
          </reference>
          <reference field="5" count="1">
            <x v="3"/>
          </reference>
          <reference field="6" count="1" selected="0">
            <x v="27"/>
          </reference>
        </references>
      </pivotArea>
    </format>
    <format dxfId="8301">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25"/>
          </reference>
          <reference field="5" count="1">
            <x v="36"/>
          </reference>
          <reference field="6" count="1" selected="0">
            <x v="66"/>
          </reference>
        </references>
      </pivotArea>
    </format>
    <format dxfId="8300">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26"/>
          </reference>
          <reference field="5" count="1">
            <x v="1"/>
          </reference>
          <reference field="6" count="1" selected="0">
            <x v="68"/>
          </reference>
        </references>
      </pivotArea>
    </format>
    <format dxfId="8299">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27"/>
          </reference>
          <reference field="5" count="1">
            <x v="1"/>
          </reference>
          <reference field="6" count="1" selected="0">
            <x v="46"/>
          </reference>
        </references>
      </pivotArea>
    </format>
    <format dxfId="8298">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28"/>
          </reference>
          <reference field="5" count="1">
            <x v="36"/>
          </reference>
          <reference field="6" count="1" selected="0">
            <x v="0"/>
          </reference>
        </references>
      </pivotArea>
    </format>
    <format dxfId="8297">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1"/>
          </reference>
          <reference field="5" count="1">
            <x v="8"/>
          </reference>
          <reference field="6" count="1" selected="0">
            <x v="0"/>
          </reference>
        </references>
      </pivotArea>
    </format>
    <format dxfId="8296">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2"/>
          </reference>
          <reference field="5" count="1">
            <x v="3"/>
          </reference>
          <reference field="6" count="1" selected="0">
            <x v="203"/>
          </reference>
        </references>
      </pivotArea>
    </format>
    <format dxfId="8295">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3"/>
          </reference>
          <reference field="5" count="1">
            <x v="1"/>
          </reference>
          <reference field="6" count="1" selected="0">
            <x v="68"/>
          </reference>
        </references>
      </pivotArea>
    </format>
    <format dxfId="8294">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4"/>
          </reference>
          <reference field="5" count="1">
            <x v="19"/>
          </reference>
          <reference field="6" count="1" selected="0">
            <x v="0"/>
          </reference>
        </references>
      </pivotArea>
    </format>
    <format dxfId="8293">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5"/>
          </reference>
          <reference field="5" count="1">
            <x v="1"/>
          </reference>
          <reference field="6" count="1" selected="0">
            <x v="173"/>
          </reference>
        </references>
      </pivotArea>
    </format>
    <format dxfId="8292">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7"/>
          </reference>
          <reference field="5" count="1">
            <x v="1"/>
          </reference>
          <reference field="6" count="1" selected="0">
            <x v="35"/>
          </reference>
        </references>
      </pivotArea>
    </format>
    <format dxfId="8291">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8"/>
          </reference>
          <reference field="5" count="1">
            <x v="1"/>
          </reference>
          <reference field="6" count="1" selected="0">
            <x v="203"/>
          </reference>
        </references>
      </pivotArea>
    </format>
    <format dxfId="8290">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39"/>
          </reference>
          <reference field="5" count="1">
            <x v="3"/>
          </reference>
          <reference field="6" count="1" selected="0">
            <x v="203"/>
          </reference>
        </references>
      </pivotArea>
    </format>
    <format dxfId="8289">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0"/>
          </reference>
          <reference field="5" count="1">
            <x v="1"/>
          </reference>
          <reference field="6" count="1" selected="0">
            <x v="73"/>
          </reference>
        </references>
      </pivotArea>
    </format>
    <format dxfId="8288">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1"/>
          </reference>
          <reference field="5" count="1">
            <x v="1"/>
          </reference>
          <reference field="6" count="1" selected="0">
            <x v="35"/>
          </reference>
        </references>
      </pivotArea>
    </format>
    <format dxfId="8287">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2"/>
          </reference>
          <reference field="5" count="1">
            <x v="1"/>
          </reference>
          <reference field="6" count="1" selected="0">
            <x v="35"/>
          </reference>
        </references>
      </pivotArea>
    </format>
    <format dxfId="8286">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3"/>
          </reference>
          <reference field="5" count="1">
            <x v="3"/>
          </reference>
          <reference field="6" count="1" selected="0">
            <x v="35"/>
          </reference>
        </references>
      </pivotArea>
    </format>
    <format dxfId="8285">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4"/>
          </reference>
          <reference field="5" count="1">
            <x v="3"/>
          </reference>
          <reference field="6" count="1" selected="0">
            <x v="35"/>
          </reference>
        </references>
      </pivotArea>
    </format>
    <format dxfId="8284">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5"/>
          </reference>
          <reference field="5" count="1">
            <x v="1"/>
          </reference>
          <reference field="6" count="1" selected="0">
            <x v="27"/>
          </reference>
        </references>
      </pivotArea>
    </format>
    <format dxfId="8283">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6"/>
          </reference>
          <reference field="5" count="1">
            <x v="1"/>
          </reference>
          <reference field="6" count="1" selected="0">
            <x v="68"/>
          </reference>
        </references>
      </pivotArea>
    </format>
    <format dxfId="8282">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7"/>
          </reference>
          <reference field="5" count="1">
            <x v="1"/>
          </reference>
          <reference field="6" count="1" selected="0">
            <x v="68"/>
          </reference>
        </references>
      </pivotArea>
    </format>
    <format dxfId="8281">
      <pivotArea dataOnly="0" labelOnly="1" outline="0" fieldPosition="0">
        <references count="7">
          <reference field="0" count="1" selected="0">
            <x v="0"/>
          </reference>
          <reference field="1" count="1" selected="0">
            <x v="20"/>
          </reference>
          <reference field="2" count="1" selected="0">
            <x v="26"/>
          </reference>
          <reference field="3" count="1" selected="0">
            <x v="53"/>
          </reference>
          <reference field="4" count="1" selected="0">
            <x v="948"/>
          </reference>
          <reference field="5" count="1">
            <x v="1"/>
          </reference>
          <reference field="6" count="1" selected="0">
            <x v="84"/>
          </reference>
        </references>
      </pivotArea>
    </format>
    <format dxfId="8280">
      <pivotArea dataOnly="0" labelOnly="1" outline="0" fieldPosition="0">
        <references count="7">
          <reference field="0" count="1" selected="0">
            <x v="0"/>
          </reference>
          <reference field="1" count="1" selected="0">
            <x v="20"/>
          </reference>
          <reference field="2" count="1" selected="0">
            <x v="26"/>
          </reference>
          <reference field="3" count="1" selected="0">
            <x v="75"/>
          </reference>
          <reference field="4" count="1" selected="0">
            <x v="949"/>
          </reference>
          <reference field="5" count="1">
            <x v="3"/>
          </reference>
          <reference field="6" count="1" selected="0">
            <x v="180"/>
          </reference>
        </references>
      </pivotArea>
    </format>
    <format dxfId="8279">
      <pivotArea dataOnly="0" labelOnly="1" outline="0" fieldPosition="0">
        <references count="7">
          <reference field="0" count="1" selected="0">
            <x v="0"/>
          </reference>
          <reference field="1" count="1" selected="0">
            <x v="20"/>
          </reference>
          <reference field="2" count="1" selected="0">
            <x v="16"/>
          </reference>
          <reference field="3" count="1" selected="0">
            <x v="25"/>
          </reference>
          <reference field="4" count="1" selected="0">
            <x v="950"/>
          </reference>
          <reference field="5" count="1">
            <x v="1"/>
          </reference>
          <reference field="6" count="1" selected="0">
            <x v="36"/>
          </reference>
        </references>
      </pivotArea>
    </format>
    <format dxfId="8278">
      <pivotArea dataOnly="0" labelOnly="1" outline="0" fieldPosition="0">
        <references count="7">
          <reference field="0" count="1" selected="0">
            <x v="0"/>
          </reference>
          <reference field="1" count="1" selected="0">
            <x v="20"/>
          </reference>
          <reference field="2" count="1" selected="0">
            <x v="0"/>
          </reference>
          <reference field="3" count="1" selected="0">
            <x v="67"/>
          </reference>
          <reference field="4" count="1" selected="0">
            <x v="951"/>
          </reference>
          <reference field="5" count="1">
            <x v="1"/>
          </reference>
          <reference field="6" count="1" selected="0">
            <x v="31"/>
          </reference>
        </references>
      </pivotArea>
    </format>
    <format dxfId="8277">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952"/>
          </reference>
          <reference field="5" count="1">
            <x v="1"/>
          </reference>
          <reference field="6" count="1" selected="0">
            <x v="23"/>
          </reference>
        </references>
      </pivotArea>
    </format>
    <format dxfId="8276">
      <pivotArea dataOnly="0" labelOnly="1" outline="0" fieldPosition="0">
        <references count="7">
          <reference field="0" count="1" selected="0">
            <x v="0"/>
          </reference>
          <reference field="1" count="1" selected="0">
            <x v="20"/>
          </reference>
          <reference field="2" count="1" selected="0">
            <x v="0"/>
          </reference>
          <reference field="3" count="1" selected="0">
            <x v="43"/>
          </reference>
          <reference field="4" count="1" selected="0">
            <x v="953"/>
          </reference>
          <reference field="5" count="1">
            <x v="1"/>
          </reference>
          <reference field="6" count="1" selected="0">
            <x v="35"/>
          </reference>
        </references>
      </pivotArea>
    </format>
    <format dxfId="8275">
      <pivotArea dataOnly="0" labelOnly="1" outline="0" fieldPosition="0">
        <references count="7">
          <reference field="0" count="1" selected="0">
            <x v="0"/>
          </reference>
          <reference field="1" count="1" selected="0">
            <x v="20"/>
          </reference>
          <reference field="2" count="1" selected="0">
            <x v="0"/>
          </reference>
          <reference field="3" count="1" selected="0">
            <x v="43"/>
          </reference>
          <reference field="4" count="1" selected="0">
            <x v="954"/>
          </reference>
          <reference field="5" count="1">
            <x v="3"/>
          </reference>
          <reference field="6" count="1" selected="0">
            <x v="0"/>
          </reference>
        </references>
      </pivotArea>
    </format>
    <format dxfId="8274">
      <pivotArea dataOnly="0" labelOnly="1" outline="0" fieldPosition="0">
        <references count="7">
          <reference field="0" count="1" selected="0">
            <x v="0"/>
          </reference>
          <reference field="1" count="1" selected="0">
            <x v="20"/>
          </reference>
          <reference field="2" count="1" selected="0">
            <x v="0"/>
          </reference>
          <reference field="3" count="1" selected="0">
            <x v="43"/>
          </reference>
          <reference field="4" count="1" selected="0">
            <x v="955"/>
          </reference>
          <reference field="5" count="1">
            <x v="3"/>
          </reference>
          <reference field="6" count="1" selected="0">
            <x v="0"/>
          </reference>
        </references>
      </pivotArea>
    </format>
    <format dxfId="8273">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6"/>
          </reference>
          <reference field="5" count="1">
            <x v="1"/>
          </reference>
          <reference field="6" count="1" selected="0">
            <x v="0"/>
          </reference>
        </references>
      </pivotArea>
    </format>
    <format dxfId="8272">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7"/>
          </reference>
          <reference field="5" count="1">
            <x v="3"/>
          </reference>
          <reference field="6" count="1" selected="0">
            <x v="46"/>
          </reference>
        </references>
      </pivotArea>
    </format>
    <format dxfId="8271">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8"/>
          </reference>
          <reference field="5" count="1">
            <x v="3"/>
          </reference>
          <reference field="6" count="1" selected="0">
            <x v="26"/>
          </reference>
        </references>
      </pivotArea>
    </format>
    <format dxfId="8270">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59"/>
          </reference>
          <reference field="5" count="1">
            <x v="3"/>
          </reference>
          <reference field="6" count="1" selected="0">
            <x v="204"/>
          </reference>
        </references>
      </pivotArea>
    </format>
    <format dxfId="8269">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60"/>
          </reference>
          <reference field="5" count="1">
            <x v="3"/>
          </reference>
          <reference field="6" count="1" selected="0">
            <x v="204"/>
          </reference>
        </references>
      </pivotArea>
    </format>
    <format dxfId="8268">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61"/>
          </reference>
          <reference field="5" count="1">
            <x v="3"/>
          </reference>
          <reference field="6" count="1" selected="0">
            <x v="0"/>
          </reference>
        </references>
      </pivotArea>
    </format>
    <format dxfId="8267">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962"/>
          </reference>
          <reference field="5" count="1">
            <x v="3"/>
          </reference>
          <reference field="6" count="1" selected="0">
            <x v="26"/>
          </reference>
        </references>
      </pivotArea>
    </format>
    <format dxfId="8266">
      <pivotArea dataOnly="0" labelOnly="1" outline="0" fieldPosition="0">
        <references count="7">
          <reference field="0" count="1" selected="0">
            <x v="0"/>
          </reference>
          <reference field="1" count="1" selected="0">
            <x v="20"/>
          </reference>
          <reference field="2" count="1" selected="0">
            <x v="0"/>
          </reference>
          <reference field="3" count="1" selected="0">
            <x v="90"/>
          </reference>
          <reference field="4" count="1" selected="0">
            <x v="963"/>
          </reference>
          <reference field="5" count="1">
            <x v="29"/>
          </reference>
          <reference field="6" count="1" selected="0">
            <x v="35"/>
          </reference>
        </references>
      </pivotArea>
    </format>
    <format dxfId="8265">
      <pivotArea dataOnly="0" labelOnly="1" outline="0" fieldPosition="0">
        <references count="7">
          <reference field="0" count="1" selected="0">
            <x v="0"/>
          </reference>
          <reference field="1" count="1" selected="0">
            <x v="20"/>
          </reference>
          <reference field="2" count="1" selected="0">
            <x v="0"/>
          </reference>
          <reference field="3" count="1" selected="0">
            <x v="90"/>
          </reference>
          <reference field="4" count="1" selected="0">
            <x v="964"/>
          </reference>
          <reference field="5" count="1">
            <x v="3"/>
          </reference>
          <reference field="6" count="1" selected="0">
            <x v="35"/>
          </reference>
        </references>
      </pivotArea>
    </format>
    <format dxfId="8264">
      <pivotArea dataOnly="0" labelOnly="1" outline="0" fieldPosition="0">
        <references count="7">
          <reference field="0" count="1" selected="0">
            <x v="0"/>
          </reference>
          <reference field="1" count="1" selected="0">
            <x v="20"/>
          </reference>
          <reference field="2" count="1" selected="0">
            <x v="0"/>
          </reference>
          <reference field="3" count="1" selected="0">
            <x v="90"/>
          </reference>
          <reference field="4" count="1" selected="0">
            <x v="965"/>
          </reference>
          <reference field="5" count="1">
            <x v="3"/>
          </reference>
          <reference field="6" count="1" selected="0">
            <x v="35"/>
          </reference>
        </references>
      </pivotArea>
    </format>
    <format dxfId="8263">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966"/>
          </reference>
          <reference field="5" count="1">
            <x v="3"/>
          </reference>
          <reference field="6" count="1" selected="0">
            <x v="20"/>
          </reference>
        </references>
      </pivotArea>
    </format>
    <format dxfId="8262">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7"/>
          </reference>
          <reference field="5" count="1">
            <x v="3"/>
          </reference>
          <reference field="6" count="1" selected="0">
            <x v="146"/>
          </reference>
        </references>
      </pivotArea>
    </format>
    <format dxfId="8261">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8"/>
          </reference>
          <reference field="5" count="1">
            <x v="3"/>
          </reference>
          <reference field="6" count="1" selected="0">
            <x v="0"/>
          </reference>
        </references>
      </pivotArea>
    </format>
    <format dxfId="8260">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69"/>
          </reference>
          <reference field="5" count="1">
            <x v="3"/>
          </reference>
          <reference field="6" count="1" selected="0">
            <x v="20"/>
          </reference>
        </references>
      </pivotArea>
    </format>
    <format dxfId="8259">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0"/>
          </reference>
          <reference field="5" count="1">
            <x v="3"/>
          </reference>
          <reference field="6" count="1" selected="0">
            <x v="100"/>
          </reference>
        </references>
      </pivotArea>
    </format>
    <format dxfId="8258">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1"/>
          </reference>
          <reference field="5" count="1">
            <x v="3"/>
          </reference>
          <reference field="6" count="1" selected="0">
            <x v="100"/>
          </reference>
        </references>
      </pivotArea>
    </format>
    <format dxfId="8257">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2"/>
          </reference>
          <reference field="5" count="1">
            <x v="3"/>
          </reference>
          <reference field="6" count="1" selected="0">
            <x v="100"/>
          </reference>
        </references>
      </pivotArea>
    </format>
    <format dxfId="8256">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3"/>
          </reference>
          <reference field="5" count="1">
            <x v="3"/>
          </reference>
          <reference field="6" count="1" selected="0">
            <x v="0"/>
          </reference>
        </references>
      </pivotArea>
    </format>
    <format dxfId="8255">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974"/>
          </reference>
          <reference field="5" count="1">
            <x v="3"/>
          </reference>
          <reference field="6" count="1" selected="0">
            <x v="205"/>
          </reference>
        </references>
      </pivotArea>
    </format>
    <format dxfId="8254">
      <pivotArea dataOnly="0" labelOnly="1" outline="0" fieldPosition="0">
        <references count="7">
          <reference field="0" count="1" selected="0">
            <x v="0"/>
          </reference>
          <reference field="1" count="1" selected="0">
            <x v="20"/>
          </reference>
          <reference field="2" count="1" selected="0">
            <x v="0"/>
          </reference>
          <reference field="3" count="1" selected="0">
            <x v="96"/>
          </reference>
          <reference field="4" count="1" selected="0">
            <x v="975"/>
          </reference>
          <reference field="5" count="1">
            <x v="3"/>
          </reference>
          <reference field="6" count="1" selected="0">
            <x v="25"/>
          </reference>
        </references>
      </pivotArea>
    </format>
    <format dxfId="8253">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77"/>
          </reference>
          <reference field="5" count="1">
            <x v="1"/>
          </reference>
          <reference field="6" count="1" selected="0">
            <x v="66"/>
          </reference>
        </references>
      </pivotArea>
    </format>
    <format dxfId="8252">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78"/>
          </reference>
          <reference field="5" count="1">
            <x v="1"/>
          </reference>
          <reference field="6" count="1" selected="0">
            <x v="30"/>
          </reference>
        </references>
      </pivotArea>
    </format>
    <format dxfId="8251">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79"/>
          </reference>
          <reference field="5" count="1">
            <x v="1"/>
          </reference>
          <reference field="6" count="1" selected="0">
            <x v="30"/>
          </reference>
        </references>
      </pivotArea>
    </format>
    <format dxfId="8250">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80"/>
          </reference>
          <reference field="5" count="1">
            <x v="1"/>
          </reference>
          <reference field="6" count="1" selected="0">
            <x v="32"/>
          </reference>
        </references>
      </pivotArea>
    </format>
    <format dxfId="8249">
      <pivotArea dataOnly="0" labelOnly="1" outline="0" fieldPosition="0">
        <references count="7">
          <reference field="0" count="1" selected="0">
            <x v="0"/>
          </reference>
          <reference field="1" count="1" selected="0">
            <x v="20"/>
          </reference>
          <reference field="2" count="1" selected="0">
            <x v="30"/>
          </reference>
          <reference field="3" count="1" selected="0">
            <x v="99"/>
          </reference>
          <reference field="4" count="1" selected="0">
            <x v="981"/>
          </reference>
          <reference field="5" count="1">
            <x v="1"/>
          </reference>
          <reference field="6" count="1" selected="0">
            <x v="206"/>
          </reference>
        </references>
      </pivotArea>
    </format>
    <format dxfId="8248">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2"/>
          </reference>
          <reference field="5" count="1">
            <x v="3"/>
          </reference>
          <reference field="6" count="1" selected="0">
            <x v="202"/>
          </reference>
        </references>
      </pivotArea>
    </format>
    <format dxfId="8247">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3"/>
          </reference>
          <reference field="5" count="1">
            <x v="29"/>
          </reference>
          <reference field="6" count="1" selected="0">
            <x v="0"/>
          </reference>
        </references>
      </pivotArea>
    </format>
    <format dxfId="8246">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4"/>
          </reference>
          <reference field="5" count="1">
            <x v="3"/>
          </reference>
          <reference field="6" count="1" selected="0">
            <x v="31"/>
          </reference>
        </references>
      </pivotArea>
    </format>
    <format dxfId="8245">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5"/>
          </reference>
          <reference field="5" count="1">
            <x v="3"/>
          </reference>
          <reference field="6" count="1" selected="0">
            <x v="31"/>
          </reference>
        </references>
      </pivotArea>
    </format>
    <format dxfId="8244">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6"/>
          </reference>
          <reference field="5" count="1">
            <x v="3"/>
          </reference>
          <reference field="6" count="1" selected="0">
            <x v="31"/>
          </reference>
        </references>
      </pivotArea>
    </format>
    <format dxfId="8243">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7"/>
          </reference>
          <reference field="5" count="1">
            <x v="3"/>
          </reference>
          <reference field="6" count="1" selected="0">
            <x v="31"/>
          </reference>
        </references>
      </pivotArea>
    </format>
    <format dxfId="8242">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8"/>
          </reference>
          <reference field="5" count="1">
            <x v="3"/>
          </reference>
          <reference field="6" count="1" selected="0">
            <x v="31"/>
          </reference>
        </references>
      </pivotArea>
    </format>
    <format dxfId="8241">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89"/>
          </reference>
          <reference field="5" count="1">
            <x v="3"/>
          </reference>
          <reference field="6" count="1" selected="0">
            <x v="31"/>
          </reference>
        </references>
      </pivotArea>
    </format>
    <format dxfId="8240">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90"/>
          </reference>
          <reference field="5" count="1">
            <x v="3"/>
          </reference>
          <reference field="6" count="1" selected="0">
            <x v="31"/>
          </reference>
        </references>
      </pivotArea>
    </format>
    <format dxfId="8239">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91"/>
          </reference>
          <reference field="5" count="1">
            <x v="3"/>
          </reference>
          <reference field="6" count="1" selected="0">
            <x v="31"/>
          </reference>
        </references>
      </pivotArea>
    </format>
    <format dxfId="8238">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92"/>
          </reference>
          <reference field="5" count="1">
            <x v="3"/>
          </reference>
          <reference field="6" count="1" selected="0">
            <x v="31"/>
          </reference>
        </references>
      </pivotArea>
    </format>
    <format dxfId="8237">
      <pivotArea dataOnly="0" labelOnly="1" outline="0" fieldPosition="0">
        <references count="7">
          <reference field="0" count="1" selected="0">
            <x v="0"/>
          </reference>
          <reference field="1" count="1" selected="0">
            <x v="20"/>
          </reference>
          <reference field="2" count="1" selected="0">
            <x v="31"/>
          </reference>
          <reference field="3" count="1" selected="0">
            <x v="100"/>
          </reference>
          <reference field="4" count="1" selected="0">
            <x v="993"/>
          </reference>
          <reference field="5" count="1">
            <x v="3"/>
          </reference>
          <reference field="6" count="1" selected="0">
            <x v="27"/>
          </reference>
        </references>
      </pivotArea>
    </format>
    <format dxfId="8236">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4"/>
          </reference>
          <reference field="5" count="1">
            <x v="1"/>
          </reference>
          <reference field="6" count="1" selected="0">
            <x v="36"/>
          </reference>
        </references>
      </pivotArea>
    </format>
    <format dxfId="8235">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5"/>
          </reference>
          <reference field="5" count="1">
            <x v="1"/>
          </reference>
          <reference field="6" count="1" selected="0">
            <x v="0"/>
          </reference>
        </references>
      </pivotArea>
    </format>
    <format dxfId="8234">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6"/>
          </reference>
          <reference field="5" count="1">
            <x v="1"/>
          </reference>
          <reference field="6" count="1" selected="0">
            <x v="93"/>
          </reference>
        </references>
      </pivotArea>
    </format>
    <format dxfId="8233">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7"/>
          </reference>
          <reference field="5" count="1">
            <x v="3"/>
          </reference>
          <reference field="6" count="1" selected="0">
            <x v="207"/>
          </reference>
        </references>
      </pivotArea>
    </format>
    <format dxfId="8232">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8"/>
          </reference>
          <reference field="5" count="1">
            <x v="3"/>
          </reference>
          <reference field="6" count="1" selected="0">
            <x v="146"/>
          </reference>
        </references>
      </pivotArea>
    </format>
    <format dxfId="8231">
      <pivotArea dataOnly="0" labelOnly="1" outline="0" fieldPosition="0">
        <references count="7">
          <reference field="0" count="1" selected="0">
            <x v="0"/>
          </reference>
          <reference field="1" count="1" selected="0">
            <x v="20"/>
          </reference>
          <reference field="2" count="1" selected="0">
            <x v="5"/>
          </reference>
          <reference field="3" count="1" selected="0">
            <x v="101"/>
          </reference>
          <reference field="4" count="1" selected="0">
            <x v="999"/>
          </reference>
          <reference field="5" count="1">
            <x v="1"/>
          </reference>
          <reference field="6" count="1" selected="0">
            <x v="31"/>
          </reference>
        </references>
      </pivotArea>
    </format>
    <format dxfId="8230">
      <pivotArea dataOnly="0" labelOnly="1" outline="0" fieldPosition="0">
        <references count="7">
          <reference field="0" count="1" selected="0">
            <x v="0"/>
          </reference>
          <reference field="1" count="1" selected="0">
            <x v="20"/>
          </reference>
          <reference field="2" count="1" selected="0">
            <x v="5"/>
          </reference>
          <reference field="3" count="1" selected="0">
            <x v="102"/>
          </reference>
          <reference field="4" count="1" selected="0">
            <x v="1000"/>
          </reference>
          <reference field="5" count="1">
            <x v="1"/>
          </reference>
          <reference field="6" count="1" selected="0">
            <x v="26"/>
          </reference>
        </references>
      </pivotArea>
    </format>
    <format dxfId="8229">
      <pivotArea dataOnly="0" labelOnly="1" outline="0" fieldPosition="0">
        <references count="7">
          <reference field="0" count="1" selected="0">
            <x v="0"/>
          </reference>
          <reference field="1" count="1" selected="0">
            <x v="20"/>
          </reference>
          <reference field="2" count="1" selected="0">
            <x v="5"/>
          </reference>
          <reference field="3" count="1" selected="0">
            <x v="102"/>
          </reference>
          <reference field="4" count="1" selected="0">
            <x v="1001"/>
          </reference>
          <reference field="5" count="1">
            <x v="1"/>
          </reference>
          <reference field="6" count="1" selected="0">
            <x v="22"/>
          </reference>
        </references>
      </pivotArea>
    </format>
    <format dxfId="8228">
      <pivotArea dataOnly="0" labelOnly="1" outline="0" fieldPosition="0">
        <references count="7">
          <reference field="0" count="1" selected="0">
            <x v="0"/>
          </reference>
          <reference field="1" count="1" selected="0">
            <x v="20"/>
          </reference>
          <reference field="2" count="1" selected="0">
            <x v="5"/>
          </reference>
          <reference field="3" count="1" selected="0">
            <x v="102"/>
          </reference>
          <reference field="4" count="1" selected="0">
            <x v="1002"/>
          </reference>
          <reference field="5" count="1">
            <x v="1"/>
          </reference>
          <reference field="6" count="1" selected="0">
            <x v="25"/>
          </reference>
        </references>
      </pivotArea>
    </format>
    <format dxfId="8227">
      <pivotArea dataOnly="0" labelOnly="1" outline="0" fieldPosition="0">
        <references count="7">
          <reference field="0" count="1" selected="0">
            <x v="0"/>
          </reference>
          <reference field="1" count="1" selected="0">
            <x v="20"/>
          </reference>
          <reference field="2" count="1" selected="0">
            <x v="5"/>
          </reference>
          <reference field="3" count="1" selected="0">
            <x v="102"/>
          </reference>
          <reference field="4" count="1" selected="0">
            <x v="1003"/>
          </reference>
          <reference field="5" count="1">
            <x v="1"/>
          </reference>
          <reference field="6" count="1" selected="0">
            <x v="208"/>
          </reference>
        </references>
      </pivotArea>
    </format>
    <format dxfId="8226">
      <pivotArea dataOnly="0" labelOnly="1" outline="0" fieldPosition="0">
        <references count="7">
          <reference field="0" count="1" selected="0">
            <x v="0"/>
          </reference>
          <reference field="1" count="1" selected="0">
            <x v="20"/>
          </reference>
          <reference field="2" count="1" selected="0">
            <x v="5"/>
          </reference>
          <reference field="3" count="1" selected="0">
            <x v="15"/>
          </reference>
          <reference field="4" count="1" selected="0">
            <x v="1004"/>
          </reference>
          <reference field="5" count="1">
            <x v="3"/>
          </reference>
          <reference field="6" count="1" selected="0">
            <x v="202"/>
          </reference>
        </references>
      </pivotArea>
    </format>
    <format dxfId="8225">
      <pivotArea dataOnly="0" labelOnly="1" outline="0" fieldPosition="0">
        <references count="7">
          <reference field="0" count="1" selected="0">
            <x v="0"/>
          </reference>
          <reference field="1" count="1" selected="0">
            <x v="20"/>
          </reference>
          <reference field="2" count="1" selected="0">
            <x v="5"/>
          </reference>
          <reference field="3" count="1" selected="0">
            <x v="42"/>
          </reference>
          <reference field="4" count="1" selected="0">
            <x v="1005"/>
          </reference>
          <reference field="5" count="1">
            <x v="3"/>
          </reference>
          <reference field="6" count="1" selected="0">
            <x v="180"/>
          </reference>
        </references>
      </pivotArea>
    </format>
    <format dxfId="8224">
      <pivotArea dataOnly="0" labelOnly="1" outline="0" fieldPosition="0">
        <references count="7">
          <reference field="0" count="1" selected="0">
            <x v="0"/>
          </reference>
          <reference field="1" count="1" selected="0">
            <x v="20"/>
          </reference>
          <reference field="2" count="1" selected="0">
            <x v="5"/>
          </reference>
          <reference field="3" count="1" selected="0">
            <x v="42"/>
          </reference>
          <reference field="4" count="1" selected="0">
            <x v="1006"/>
          </reference>
          <reference field="5" count="1">
            <x v="3"/>
          </reference>
          <reference field="6" count="1" selected="0">
            <x v="146"/>
          </reference>
        </references>
      </pivotArea>
    </format>
    <format dxfId="8223">
      <pivotArea dataOnly="0" labelOnly="1" outline="0" fieldPosition="0">
        <references count="7">
          <reference field="0" count="1" selected="0">
            <x v="0"/>
          </reference>
          <reference field="1" count="1" selected="0">
            <x v="20"/>
          </reference>
          <reference field="2" count="1" selected="0">
            <x v="32"/>
          </reference>
          <reference field="3" count="1" selected="0">
            <x v="106"/>
          </reference>
          <reference field="4" count="1" selected="0">
            <x v="1007"/>
          </reference>
          <reference field="5" count="1">
            <x v="1"/>
          </reference>
          <reference field="6" count="1" selected="0">
            <x v="0"/>
          </reference>
        </references>
      </pivotArea>
    </format>
    <format dxfId="8222">
      <pivotArea dataOnly="0" labelOnly="1" outline="0" fieldPosition="0">
        <references count="7">
          <reference field="0" count="1" selected="0">
            <x v="0"/>
          </reference>
          <reference field="1" count="1" selected="0">
            <x v="20"/>
          </reference>
          <reference field="2" count="1" selected="0">
            <x v="32"/>
          </reference>
          <reference field="3" count="1" selected="0">
            <x v="106"/>
          </reference>
          <reference field="4" count="1" selected="0">
            <x v="1008"/>
          </reference>
          <reference field="5" count="1">
            <x v="1"/>
          </reference>
          <reference field="6" count="1" selected="0">
            <x v="35"/>
          </reference>
        </references>
      </pivotArea>
    </format>
    <format dxfId="8221">
      <pivotArea dataOnly="0" labelOnly="1" outline="0" fieldPosition="0">
        <references count="7">
          <reference field="0" count="1" selected="0">
            <x v="0"/>
          </reference>
          <reference field="1" count="1" selected="0">
            <x v="20"/>
          </reference>
          <reference field="2" count="1" selected="0">
            <x v="32"/>
          </reference>
          <reference field="3" count="1" selected="0">
            <x v="106"/>
          </reference>
          <reference field="4" count="1" selected="0">
            <x v="1009"/>
          </reference>
          <reference field="5" count="1">
            <x v="1"/>
          </reference>
          <reference field="6" count="1" selected="0">
            <x v="35"/>
          </reference>
        </references>
      </pivotArea>
    </format>
    <format dxfId="8220">
      <pivotArea dataOnly="0" labelOnly="1" outline="0" fieldPosition="0">
        <references count="7">
          <reference field="0" count="1" selected="0">
            <x v="0"/>
          </reference>
          <reference field="1" count="1" selected="0">
            <x v="20"/>
          </reference>
          <reference field="2" count="1" selected="0">
            <x v="32"/>
          </reference>
          <reference field="3" count="1" selected="0">
            <x v="108"/>
          </reference>
          <reference field="4" count="1" selected="0">
            <x v="1010"/>
          </reference>
          <reference field="5" count="1">
            <x v="3"/>
          </reference>
          <reference field="6" count="1" selected="0">
            <x v="146"/>
          </reference>
        </references>
      </pivotArea>
    </format>
    <format dxfId="8219">
      <pivotArea dataOnly="0" labelOnly="1" outline="0" fieldPosition="0">
        <references count="7">
          <reference field="0" count="1" selected="0">
            <x v="0"/>
          </reference>
          <reference field="1" count="1" selected="0">
            <x v="20"/>
          </reference>
          <reference field="2" count="1" selected="0">
            <x v="32"/>
          </reference>
          <reference field="3" count="1" selected="0">
            <x v="108"/>
          </reference>
          <reference field="4" count="1" selected="0">
            <x v="1011"/>
          </reference>
          <reference field="5" count="1">
            <x v="1"/>
          </reference>
          <reference field="6" count="1" selected="0">
            <x v="208"/>
          </reference>
        </references>
      </pivotArea>
    </format>
    <format dxfId="8218">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2"/>
          </reference>
          <reference field="5" count="1">
            <x v="3"/>
          </reference>
          <reference field="6" count="1" selected="0">
            <x v="0"/>
          </reference>
        </references>
      </pivotArea>
    </format>
    <format dxfId="8217">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3"/>
          </reference>
          <reference field="5" count="1">
            <x v="1"/>
          </reference>
          <reference field="6" count="1" selected="0">
            <x v="209"/>
          </reference>
        </references>
      </pivotArea>
    </format>
    <format dxfId="8216">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4"/>
          </reference>
          <reference field="5" count="1">
            <x v="3"/>
          </reference>
          <reference field="6" count="1" selected="0">
            <x v="57"/>
          </reference>
        </references>
      </pivotArea>
    </format>
    <format dxfId="8215">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5"/>
          </reference>
          <reference field="5" count="1">
            <x v="3"/>
          </reference>
          <reference field="6" count="1" selected="0">
            <x v="57"/>
          </reference>
        </references>
      </pivotArea>
    </format>
    <format dxfId="8214">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6"/>
          </reference>
          <reference field="5" count="1">
            <x v="3"/>
          </reference>
          <reference field="6" count="1" selected="0">
            <x v="57"/>
          </reference>
        </references>
      </pivotArea>
    </format>
    <format dxfId="8213">
      <pivotArea dataOnly="0" labelOnly="1" outline="0" fieldPosition="0">
        <references count="7">
          <reference field="0" count="1" selected="0">
            <x v="0"/>
          </reference>
          <reference field="1" count="1" selected="0">
            <x v="20"/>
          </reference>
          <reference field="2" count="1" selected="0">
            <x v="32"/>
          </reference>
          <reference field="3" count="1" selected="0">
            <x v="109"/>
          </reference>
          <reference field="4" count="1" selected="0">
            <x v="1017"/>
          </reference>
          <reference field="5" count="1">
            <x v="3"/>
          </reference>
          <reference field="6" count="1" selected="0">
            <x v="57"/>
          </reference>
        </references>
      </pivotArea>
    </format>
    <format dxfId="8212">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18"/>
          </reference>
          <reference field="5" count="1">
            <x v="29"/>
          </reference>
          <reference field="6" count="1" selected="0">
            <x v="80"/>
          </reference>
        </references>
      </pivotArea>
    </format>
    <format dxfId="8211">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19"/>
          </reference>
          <reference field="5" count="1">
            <x v="1"/>
          </reference>
          <reference field="6" count="1" selected="0">
            <x v="30"/>
          </reference>
        </references>
      </pivotArea>
    </format>
    <format dxfId="8210">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0"/>
          </reference>
          <reference field="5" count="1">
            <x v="1"/>
          </reference>
          <reference field="6" count="1" selected="0">
            <x v="30"/>
          </reference>
        </references>
      </pivotArea>
    </format>
    <format dxfId="8209">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1"/>
          </reference>
          <reference field="5" count="1">
            <x v="1"/>
          </reference>
          <reference field="6" count="1" selected="0">
            <x v="66"/>
          </reference>
        </references>
      </pivotArea>
    </format>
    <format dxfId="8208">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2"/>
          </reference>
          <reference field="5" count="1">
            <x v="1"/>
          </reference>
          <reference field="6" count="1" selected="0">
            <x v="156"/>
          </reference>
        </references>
      </pivotArea>
    </format>
    <format dxfId="8207">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3"/>
          </reference>
          <reference field="5" count="1">
            <x v="1"/>
          </reference>
          <reference field="6" count="1" selected="0">
            <x v="30"/>
          </reference>
        </references>
      </pivotArea>
    </format>
    <format dxfId="8206">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4"/>
          </reference>
          <reference field="5" count="1">
            <x v="1"/>
          </reference>
          <reference field="6" count="1" selected="0">
            <x v="210"/>
          </reference>
        </references>
      </pivotArea>
    </format>
    <format dxfId="8205">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5"/>
          </reference>
          <reference field="5" count="1">
            <x v="1"/>
          </reference>
          <reference field="6" count="1" selected="0">
            <x v="0"/>
          </reference>
        </references>
      </pivotArea>
    </format>
    <format dxfId="8204">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6"/>
          </reference>
          <reference field="5" count="1">
            <x v="1"/>
          </reference>
          <reference field="6" count="1" selected="0">
            <x v="27"/>
          </reference>
        </references>
      </pivotArea>
    </format>
    <format dxfId="8203">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7"/>
          </reference>
          <reference field="5" count="1">
            <x v="1"/>
          </reference>
          <reference field="6" count="1" selected="0">
            <x v="27"/>
          </reference>
        </references>
      </pivotArea>
    </format>
    <format dxfId="8202">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8"/>
          </reference>
          <reference field="5" count="1">
            <x v="3"/>
          </reference>
          <reference field="6" count="1" selected="0">
            <x v="34"/>
          </reference>
        </references>
      </pivotArea>
    </format>
    <format dxfId="8201">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29"/>
          </reference>
          <reference field="5" count="1">
            <x v="1"/>
          </reference>
          <reference field="6" count="1" selected="0">
            <x v="73"/>
          </reference>
        </references>
      </pivotArea>
    </format>
    <format dxfId="8200">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30"/>
          </reference>
          <reference field="5" count="1">
            <x v="1"/>
          </reference>
          <reference field="6" count="1" selected="0">
            <x v="73"/>
          </reference>
        </references>
      </pivotArea>
    </format>
    <format dxfId="8199">
      <pivotArea dataOnly="0" labelOnly="1" outline="0" fieldPosition="0">
        <references count="7">
          <reference field="0" count="1" selected="0">
            <x v="0"/>
          </reference>
          <reference field="1" count="1" selected="0">
            <x v="20"/>
          </reference>
          <reference field="2" count="1" selected="0">
            <x v="33"/>
          </reference>
          <reference field="3" count="1" selected="0">
            <x v="110"/>
          </reference>
          <reference field="4" count="1" selected="0">
            <x v="1031"/>
          </reference>
          <reference field="5" count="1">
            <x v="1"/>
          </reference>
          <reference field="6" count="1" selected="0">
            <x v="84"/>
          </reference>
        </references>
      </pivotArea>
    </format>
    <format dxfId="8198">
      <pivotArea dataOnly="0" labelOnly="1" outline="0" fieldPosition="0">
        <references count="7">
          <reference field="0" count="1" selected="0">
            <x v="0"/>
          </reference>
          <reference field="1" count="1" selected="0">
            <x v="20"/>
          </reference>
          <reference field="2" count="1" selected="0">
            <x v="33"/>
          </reference>
          <reference field="3" count="1" selected="0">
            <x v="111"/>
          </reference>
          <reference field="4" count="1" selected="0">
            <x v="1032"/>
          </reference>
          <reference field="5" count="1">
            <x v="1"/>
          </reference>
          <reference field="6" count="1" selected="0">
            <x v="57"/>
          </reference>
        </references>
      </pivotArea>
    </format>
    <format dxfId="8197">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33"/>
          </reference>
          <reference field="5" count="1">
            <x v="3"/>
          </reference>
          <reference field="6" count="1" selected="0">
            <x v="80"/>
          </reference>
        </references>
      </pivotArea>
    </format>
    <format dxfId="8196">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34"/>
          </reference>
          <reference field="5" count="1">
            <x v="1"/>
          </reference>
          <reference field="6" count="1" selected="0">
            <x v="22"/>
          </reference>
        </references>
      </pivotArea>
    </format>
    <format dxfId="8195">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35"/>
          </reference>
          <reference field="5" count="1">
            <x v="1"/>
          </reference>
          <reference field="6" count="1" selected="0">
            <x v="204"/>
          </reference>
        </references>
      </pivotArea>
    </format>
    <format dxfId="8194">
      <pivotArea dataOnly="0" labelOnly="1" outline="0" fieldPosition="0">
        <references count="7">
          <reference field="0" count="1" selected="0">
            <x v="0"/>
          </reference>
          <reference field="1" count="1" selected="0">
            <x v="20"/>
          </reference>
          <reference field="2" count="1" selected="0">
            <x v="33"/>
          </reference>
          <reference field="3" count="1" selected="0">
            <x v="468"/>
          </reference>
          <reference field="4" count="1" selected="0">
            <x v="1036"/>
          </reference>
          <reference field="5" count="1">
            <x v="1"/>
          </reference>
          <reference field="6" count="1" selected="0">
            <x v="26"/>
          </reference>
        </references>
      </pivotArea>
    </format>
    <format dxfId="8193">
      <pivotArea dataOnly="0" labelOnly="1" outline="0" fieldPosition="0">
        <references count="7">
          <reference field="0" count="1" selected="0">
            <x v="0"/>
          </reference>
          <reference field="1" count="1" selected="0">
            <x v="20"/>
          </reference>
          <reference field="2" count="1" selected="0">
            <x v="18"/>
          </reference>
          <reference field="3" count="1" selected="0">
            <x v="115"/>
          </reference>
          <reference field="4" count="1" selected="0">
            <x v="1037"/>
          </reference>
          <reference field="5" count="1">
            <x v="1"/>
          </reference>
          <reference field="6" count="1" selected="0">
            <x v="64"/>
          </reference>
        </references>
      </pivotArea>
    </format>
    <format dxfId="8192">
      <pivotArea dataOnly="0" labelOnly="1" outline="0" fieldPosition="0">
        <references count="7">
          <reference field="0" count="1" selected="0">
            <x v="0"/>
          </reference>
          <reference field="1" count="1" selected="0">
            <x v="20"/>
          </reference>
          <reference field="2" count="1" selected="0">
            <x v="18"/>
          </reference>
          <reference field="3" count="1" selected="0">
            <x v="115"/>
          </reference>
          <reference field="4" count="1" selected="0">
            <x v="1038"/>
          </reference>
          <reference field="5" count="1">
            <x v="1"/>
          </reference>
          <reference field="6" count="1" selected="0">
            <x v="57"/>
          </reference>
        </references>
      </pivotArea>
    </format>
    <format dxfId="8191">
      <pivotArea dataOnly="0" labelOnly="1" outline="0" fieldPosition="0">
        <references count="7">
          <reference field="0" count="1" selected="0">
            <x v="0"/>
          </reference>
          <reference field="1" count="1" selected="0">
            <x v="20"/>
          </reference>
          <reference field="2" count="1" selected="0">
            <x v="18"/>
          </reference>
          <reference field="3" count="1" selected="0">
            <x v="115"/>
          </reference>
          <reference field="4" count="1" selected="0">
            <x v="1039"/>
          </reference>
          <reference field="5" count="1">
            <x v="1"/>
          </reference>
          <reference field="6" count="1" selected="0">
            <x v="57"/>
          </reference>
        </references>
      </pivotArea>
    </format>
    <format dxfId="8190">
      <pivotArea dataOnly="0" labelOnly="1" outline="0" fieldPosition="0">
        <references count="7">
          <reference field="0" count="1" selected="0">
            <x v="0"/>
          </reference>
          <reference field="1" count="1" selected="0">
            <x v="20"/>
          </reference>
          <reference field="2" count="1" selected="0">
            <x v="18"/>
          </reference>
          <reference field="3" count="1" selected="0">
            <x v="116"/>
          </reference>
          <reference field="4" count="1" selected="0">
            <x v="1040"/>
          </reference>
          <reference field="5" count="1">
            <x v="1"/>
          </reference>
          <reference field="6" count="1" selected="0">
            <x v="26"/>
          </reference>
        </references>
      </pivotArea>
    </format>
    <format dxfId="8189">
      <pivotArea dataOnly="0" labelOnly="1" outline="0" fieldPosition="0">
        <references count="7">
          <reference field="0" count="1" selected="0">
            <x v="0"/>
          </reference>
          <reference field="1" count="1" selected="0">
            <x v="20"/>
          </reference>
          <reference field="2" count="1" selected="0">
            <x v="19"/>
          </reference>
          <reference field="3" count="1" selected="0">
            <x v="117"/>
          </reference>
          <reference field="4" count="1" selected="0">
            <x v="1041"/>
          </reference>
          <reference field="5" count="1">
            <x v="1"/>
          </reference>
          <reference field="6" count="1" selected="0">
            <x v="212"/>
          </reference>
        </references>
      </pivotArea>
    </format>
    <format dxfId="8188">
      <pivotArea dataOnly="0" labelOnly="1" outline="0" fieldPosition="0">
        <references count="7">
          <reference field="0" count="1" selected="0">
            <x v="0"/>
          </reference>
          <reference field="1" count="1" selected="0">
            <x v="20"/>
          </reference>
          <reference field="2" count="1" selected="0">
            <x v="19"/>
          </reference>
          <reference field="3" count="1" selected="0">
            <x v="117"/>
          </reference>
          <reference field="4" count="1" selected="0">
            <x v="1042"/>
          </reference>
          <reference field="5" count="1">
            <x v="3"/>
          </reference>
          <reference field="6" count="1" selected="0">
            <x v="213"/>
          </reference>
        </references>
      </pivotArea>
    </format>
    <format dxfId="8187">
      <pivotArea dataOnly="0" labelOnly="1" outline="0" fieldPosition="0">
        <references count="7">
          <reference field="0" count="1" selected="0">
            <x v="0"/>
          </reference>
          <reference field="1" count="1" selected="0">
            <x v="20"/>
          </reference>
          <reference field="2" count="1" selected="0">
            <x v="19"/>
          </reference>
          <reference field="3" count="1" selected="0">
            <x v="117"/>
          </reference>
          <reference field="4" count="1" selected="0">
            <x v="1043"/>
          </reference>
          <reference field="5" count="1">
            <x v="3"/>
          </reference>
          <reference field="6" count="1" selected="0">
            <x v="180"/>
          </reference>
        </references>
      </pivotArea>
    </format>
    <format dxfId="8186">
      <pivotArea dataOnly="0" labelOnly="1" outline="0" fieldPosition="0">
        <references count="7">
          <reference field="0" count="1" selected="0">
            <x v="0"/>
          </reference>
          <reference field="1" count="1" selected="0">
            <x v="20"/>
          </reference>
          <reference field="2" count="1" selected="0">
            <x v="19"/>
          </reference>
          <reference field="3" count="1" selected="0">
            <x v="117"/>
          </reference>
          <reference field="4" count="1" selected="0">
            <x v="1044"/>
          </reference>
          <reference field="5" count="1">
            <x v="1"/>
          </reference>
          <reference field="6" count="1" selected="0">
            <x v="214"/>
          </reference>
        </references>
      </pivotArea>
    </format>
    <format dxfId="8185">
      <pivotArea dataOnly="0" labelOnly="1" outline="0" fieldPosition="0">
        <references count="7">
          <reference field="0" count="1" selected="0">
            <x v="0"/>
          </reference>
          <reference field="1" count="1" selected="0">
            <x v="20"/>
          </reference>
          <reference field="2" count="1" selected="0">
            <x v="19"/>
          </reference>
          <reference field="3" count="1" selected="0">
            <x v="30"/>
          </reference>
          <reference field="4" count="1" selected="0">
            <x v="1045"/>
          </reference>
          <reference field="5" count="1">
            <x v="1"/>
          </reference>
          <reference field="6" count="1" selected="0">
            <x v="57"/>
          </reference>
        </references>
      </pivotArea>
    </format>
    <format dxfId="8184">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46"/>
          </reference>
          <reference field="5" count="1">
            <x v="1"/>
          </reference>
          <reference field="6" count="1" selected="0">
            <x v="31"/>
          </reference>
        </references>
      </pivotArea>
    </format>
    <format dxfId="8183">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47"/>
          </reference>
          <reference field="5" count="1">
            <x v="1"/>
          </reference>
          <reference field="6" count="1" selected="0">
            <x v="84"/>
          </reference>
        </references>
      </pivotArea>
    </format>
    <format dxfId="8182">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48"/>
          </reference>
          <reference field="5" count="1">
            <x v="1"/>
          </reference>
          <reference field="6" count="1" selected="0">
            <x v="31"/>
          </reference>
        </references>
      </pivotArea>
    </format>
    <format dxfId="8181">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49"/>
          </reference>
          <reference field="5" count="1">
            <x v="1"/>
          </reference>
          <reference field="6" count="1" selected="0">
            <x v="27"/>
          </reference>
        </references>
      </pivotArea>
    </format>
    <format dxfId="8180">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0"/>
          </reference>
          <reference field="5" count="1">
            <x v="1"/>
          </reference>
          <reference field="6" count="1" selected="0">
            <x v="84"/>
          </reference>
        </references>
      </pivotArea>
    </format>
    <format dxfId="8179">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1"/>
          </reference>
          <reference field="5" count="1">
            <x v="1"/>
          </reference>
          <reference field="6" count="1" selected="0">
            <x v="55"/>
          </reference>
        </references>
      </pivotArea>
    </format>
    <format dxfId="8178">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2"/>
          </reference>
          <reference field="5" count="1">
            <x v="1"/>
          </reference>
          <reference field="6" count="1" selected="0">
            <x v="68"/>
          </reference>
        </references>
      </pivotArea>
    </format>
    <format dxfId="8177">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3"/>
          </reference>
          <reference field="5" count="1">
            <x v="1"/>
          </reference>
          <reference field="6" count="1" selected="0">
            <x v="215"/>
          </reference>
        </references>
      </pivotArea>
    </format>
    <format dxfId="8176">
      <pivotArea dataOnly="0" labelOnly="1" outline="0" fieldPosition="0">
        <references count="7">
          <reference field="0" count="1" selected="0">
            <x v="0"/>
          </reference>
          <reference field="1" count="1" selected="0">
            <x v="20"/>
          </reference>
          <reference field="2" count="1" selected="0">
            <x v="20"/>
          </reference>
          <reference field="3" count="1" selected="0">
            <x v="126"/>
          </reference>
          <reference field="4" count="1" selected="0">
            <x v="1054"/>
          </reference>
          <reference field="5" count="1">
            <x v="1"/>
          </reference>
          <reference field="6" count="1" selected="0">
            <x v="33"/>
          </reference>
        </references>
      </pivotArea>
    </format>
    <format dxfId="8175">
      <pivotArea dataOnly="0" labelOnly="1" outline="0" fieldPosition="0">
        <references count="7">
          <reference field="0" count="1" selected="0">
            <x v="0"/>
          </reference>
          <reference field="1" count="1" selected="0">
            <x v="20"/>
          </reference>
          <reference field="2" count="1" selected="0">
            <x v="20"/>
          </reference>
          <reference field="3" count="1" selected="0">
            <x v="151"/>
          </reference>
          <reference field="4" count="1" selected="0">
            <x v="1055"/>
          </reference>
          <reference field="5" count="1">
            <x v="1"/>
          </reference>
          <reference field="6" count="1" selected="0">
            <x v="57"/>
          </reference>
        </references>
      </pivotArea>
    </format>
    <format dxfId="8174">
      <pivotArea dataOnly="0" labelOnly="1" outline="0" fieldPosition="0">
        <references count="7">
          <reference field="0" count="1" selected="0">
            <x v="0"/>
          </reference>
          <reference field="1" count="1" selected="0">
            <x v="20"/>
          </reference>
          <reference field="2" count="1" selected="0">
            <x v="20"/>
          </reference>
          <reference field="3" count="1" selected="0">
            <x v="46"/>
          </reference>
          <reference field="4" count="1" selected="0">
            <x v="1056"/>
          </reference>
          <reference field="5" count="1">
            <x v="1"/>
          </reference>
          <reference field="6" count="1" selected="0">
            <x v="35"/>
          </reference>
        </references>
      </pivotArea>
    </format>
    <format dxfId="8173">
      <pivotArea dataOnly="0" labelOnly="1" outline="0" fieldPosition="0">
        <references count="7">
          <reference field="0" count="1" selected="0">
            <x v="0"/>
          </reference>
          <reference field="1" count="1" selected="0">
            <x v="20"/>
          </reference>
          <reference field="2" count="1" selected="0">
            <x v="20"/>
          </reference>
          <reference field="3" count="1" selected="0">
            <x v="44"/>
          </reference>
          <reference field="4" count="1" selected="0">
            <x v="1057"/>
          </reference>
          <reference field="5" count="1">
            <x v="1"/>
          </reference>
          <reference field="6" count="1" selected="0">
            <x v="57"/>
          </reference>
        </references>
      </pivotArea>
    </format>
    <format dxfId="8172">
      <pivotArea dataOnly="0" labelOnly="1" outline="0" fieldPosition="0">
        <references count="7">
          <reference field="0" count="1" selected="0">
            <x v="0"/>
          </reference>
          <reference field="1" count="1" selected="0">
            <x v="20"/>
          </reference>
          <reference field="2" count="1" selected="0">
            <x v="20"/>
          </reference>
          <reference field="3" count="1" selected="0">
            <x v="44"/>
          </reference>
          <reference field="4" count="1" selected="0">
            <x v="1058"/>
          </reference>
          <reference field="5" count="1">
            <x v="1"/>
          </reference>
          <reference field="6" count="1" selected="0">
            <x v="57"/>
          </reference>
        </references>
      </pivotArea>
    </format>
    <format dxfId="8171">
      <pivotArea dataOnly="0" labelOnly="1" outline="0" fieldPosition="0">
        <references count="7">
          <reference field="0" count="1" selected="0">
            <x v="0"/>
          </reference>
          <reference field="1" count="1" selected="0">
            <x v="20"/>
          </reference>
          <reference field="2" count="1" selected="0">
            <x v="20"/>
          </reference>
          <reference field="3" count="1" selected="0">
            <x v="44"/>
          </reference>
          <reference field="4" count="1" selected="0">
            <x v="1059"/>
          </reference>
          <reference field="5" count="1">
            <x v="1"/>
          </reference>
          <reference field="6" count="1" selected="0">
            <x v="55"/>
          </reference>
        </references>
      </pivotArea>
    </format>
    <format dxfId="8170">
      <pivotArea dataOnly="0" labelOnly="1" outline="0" fieldPosition="0">
        <references count="7">
          <reference field="0" count="1" selected="0">
            <x v="0"/>
          </reference>
          <reference field="1" count="1" selected="0">
            <x v="20"/>
          </reference>
          <reference field="2" count="1" selected="0">
            <x v="20"/>
          </reference>
          <reference field="3" count="1" selected="0">
            <x v="162"/>
          </reference>
          <reference field="4" count="1" selected="0">
            <x v="1060"/>
          </reference>
          <reference field="5" count="1">
            <x v="28"/>
          </reference>
          <reference field="6" count="1" selected="0">
            <x v="180"/>
          </reference>
        </references>
      </pivotArea>
    </format>
    <format dxfId="8169">
      <pivotArea dataOnly="0" labelOnly="1" outline="0" fieldPosition="0">
        <references count="7">
          <reference field="0" count="1" selected="0">
            <x v="0"/>
          </reference>
          <reference field="1" count="1" selected="0">
            <x v="20"/>
          </reference>
          <reference field="2" count="1" selected="0">
            <x v="1"/>
          </reference>
          <reference field="3" count="1" selected="0">
            <x v="167"/>
          </reference>
          <reference field="4" count="1" selected="0">
            <x v="1061"/>
          </reference>
          <reference field="5" count="1">
            <x v="1"/>
          </reference>
          <reference field="6" count="1" selected="0">
            <x v="0"/>
          </reference>
        </references>
      </pivotArea>
    </format>
    <format dxfId="8168">
      <pivotArea dataOnly="0" labelOnly="1" outline="0" fieldPosition="0">
        <references count="7">
          <reference field="0" count="1" selected="0">
            <x v="0"/>
          </reference>
          <reference field="1" count="1" selected="0">
            <x v="20"/>
          </reference>
          <reference field="2" count="1" selected="0">
            <x v="1"/>
          </reference>
          <reference field="3" count="1" selected="0">
            <x v="167"/>
          </reference>
          <reference field="4" count="1" selected="0">
            <x v="1062"/>
          </reference>
          <reference field="5" count="1">
            <x v="3"/>
          </reference>
          <reference field="6" count="1" selected="0">
            <x v="120"/>
          </reference>
        </references>
      </pivotArea>
    </format>
    <format dxfId="8167">
      <pivotArea dataOnly="0" labelOnly="1" outline="0" fieldPosition="0">
        <references count="7">
          <reference field="0" count="1" selected="0">
            <x v="0"/>
          </reference>
          <reference field="1" count="1" selected="0">
            <x v="20"/>
          </reference>
          <reference field="2" count="1" selected="0">
            <x v="1"/>
          </reference>
          <reference field="3" count="1" selected="0">
            <x v="54"/>
          </reference>
          <reference field="4" count="1" selected="0">
            <x v="1063"/>
          </reference>
          <reference field="5" count="1">
            <x v="1"/>
          </reference>
          <reference field="6" count="1" selected="0">
            <x v="57"/>
          </reference>
        </references>
      </pivotArea>
    </format>
    <format dxfId="8166">
      <pivotArea dataOnly="0" labelOnly="1" outline="0" fieldPosition="0">
        <references count="7">
          <reference field="0" count="1" selected="0">
            <x v="0"/>
          </reference>
          <reference field="1" count="1" selected="0">
            <x v="20"/>
          </reference>
          <reference field="2" count="1" selected="0">
            <x v="1"/>
          </reference>
          <reference field="3" count="1" selected="0">
            <x v="54"/>
          </reference>
          <reference field="4" count="1" selected="0">
            <x v="1064"/>
          </reference>
          <reference field="5" count="1">
            <x v="3"/>
          </reference>
          <reference field="6" count="1" selected="0">
            <x v="57"/>
          </reference>
        </references>
      </pivotArea>
    </format>
    <format dxfId="8165">
      <pivotArea dataOnly="0" labelOnly="1" outline="0" fieldPosition="0">
        <references count="7">
          <reference field="0" count="1" selected="0">
            <x v="0"/>
          </reference>
          <reference field="1" count="1" selected="0">
            <x v="20"/>
          </reference>
          <reference field="2" count="1" selected="0">
            <x v="1"/>
          </reference>
          <reference field="3" count="1" selected="0">
            <x v="54"/>
          </reference>
          <reference field="4" count="1" selected="0">
            <x v="1065"/>
          </reference>
          <reference field="5" count="1">
            <x v="3"/>
          </reference>
          <reference field="6" count="1" selected="0">
            <x v="0"/>
          </reference>
        </references>
      </pivotArea>
    </format>
    <format dxfId="8164">
      <pivotArea dataOnly="0" labelOnly="1" outline="0" fieldPosition="0">
        <references count="7">
          <reference field="0" count="1" selected="0">
            <x v="0"/>
          </reference>
          <reference field="1" count="1" selected="0">
            <x v="20"/>
          </reference>
          <reference field="2" count="1" selected="0">
            <x v="1"/>
          </reference>
          <reference field="3" count="1" selected="0">
            <x v="54"/>
          </reference>
          <reference field="4" count="1" selected="0">
            <x v="1066"/>
          </reference>
          <reference field="5" count="1">
            <x v="1"/>
          </reference>
          <reference field="6" count="1" selected="0">
            <x v="68"/>
          </reference>
        </references>
      </pivotArea>
    </format>
    <format dxfId="8163">
      <pivotArea dataOnly="0" labelOnly="1" outline="0" fieldPosition="0">
        <references count="7">
          <reference field="0" count="1" selected="0">
            <x v="0"/>
          </reference>
          <reference field="1" count="1" selected="0">
            <x v="20"/>
          </reference>
          <reference field="2" count="1" selected="0">
            <x v="1"/>
          </reference>
          <reference field="3" count="1" selected="0">
            <x v="39"/>
          </reference>
          <reference field="4" count="1" selected="0">
            <x v="1067"/>
          </reference>
          <reference field="5" count="1">
            <x v="3"/>
          </reference>
          <reference field="6" count="1" selected="0">
            <x v="0"/>
          </reference>
        </references>
      </pivotArea>
    </format>
    <format dxfId="8162">
      <pivotArea dataOnly="0" labelOnly="1" outline="0" fieldPosition="0">
        <references count="7">
          <reference field="0" count="1" selected="0">
            <x v="0"/>
          </reference>
          <reference field="1" count="1" selected="0">
            <x v="20"/>
          </reference>
          <reference field="2" count="1" selected="0">
            <x v="1"/>
          </reference>
          <reference field="3" count="1" selected="0">
            <x v="174"/>
          </reference>
          <reference field="4" count="1" selected="0">
            <x v="1069"/>
          </reference>
          <reference field="5" count="1">
            <x v="1"/>
          </reference>
          <reference field="6" count="1" selected="0">
            <x v="36"/>
          </reference>
        </references>
      </pivotArea>
    </format>
    <format dxfId="8161">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0"/>
          </reference>
          <reference field="5" count="1">
            <x v="1"/>
          </reference>
          <reference field="6" count="1" selected="0">
            <x v="208"/>
          </reference>
        </references>
      </pivotArea>
    </format>
    <format dxfId="8160">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1"/>
          </reference>
          <reference field="5" count="1">
            <x v="1"/>
          </reference>
          <reference field="6" count="1" selected="0">
            <x v="25"/>
          </reference>
        </references>
      </pivotArea>
    </format>
    <format dxfId="8159">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2"/>
          </reference>
          <reference field="5" count="1">
            <x v="1"/>
          </reference>
          <reference field="6" count="1" selected="0">
            <x v="57"/>
          </reference>
        </references>
      </pivotArea>
    </format>
    <format dxfId="8158">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3"/>
          </reference>
          <reference field="5" count="1">
            <x v="1"/>
          </reference>
          <reference field="6" count="1" selected="0">
            <x v="25"/>
          </reference>
        </references>
      </pivotArea>
    </format>
    <format dxfId="8157">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4"/>
          </reference>
          <reference field="5" count="1">
            <x v="1"/>
          </reference>
          <reference field="6" count="1" selected="0">
            <x v="25"/>
          </reference>
        </references>
      </pivotArea>
    </format>
    <format dxfId="8156">
      <pivotArea dataOnly="0" labelOnly="1" outline="0" fieldPosition="0">
        <references count="7">
          <reference field="0" count="1" selected="0">
            <x v="0"/>
          </reference>
          <reference field="1" count="1" selected="0">
            <x v="20"/>
          </reference>
          <reference field="2" count="1" selected="0">
            <x v="21"/>
          </reference>
          <reference field="3" count="1" selected="0">
            <x v="187"/>
          </reference>
          <reference field="4" count="1" selected="0">
            <x v="1075"/>
          </reference>
          <reference field="5" count="1">
            <x v="1"/>
          </reference>
          <reference field="6" count="1" selected="0">
            <x v="25"/>
          </reference>
        </references>
      </pivotArea>
    </format>
    <format dxfId="8155">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76"/>
          </reference>
          <reference field="5" count="1">
            <x v="1"/>
          </reference>
          <reference field="6" count="1" selected="0">
            <x v="27"/>
          </reference>
        </references>
      </pivotArea>
    </format>
    <format dxfId="8154">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77"/>
          </reference>
          <reference field="5" count="1">
            <x v="1"/>
          </reference>
          <reference field="6" count="1" selected="0">
            <x v="68"/>
          </reference>
        </references>
      </pivotArea>
    </format>
    <format dxfId="8153">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78"/>
          </reference>
          <reference field="5" count="1">
            <x v="1"/>
          </reference>
          <reference field="6" count="1" selected="0">
            <x v="27"/>
          </reference>
        </references>
      </pivotArea>
    </format>
    <format dxfId="8152">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79"/>
          </reference>
          <reference field="5" count="1">
            <x v="1"/>
          </reference>
          <reference field="6" count="1" selected="0">
            <x v="31"/>
          </reference>
        </references>
      </pivotArea>
    </format>
    <format dxfId="8151">
      <pivotArea dataOnly="0" labelOnly="1" outline="0" fieldPosition="0">
        <references count="7">
          <reference field="0" count="1" selected="0">
            <x v="0"/>
          </reference>
          <reference field="1" count="1" selected="0">
            <x v="20"/>
          </reference>
          <reference field="2" count="1" selected="0">
            <x v="25"/>
          </reference>
          <reference field="3" count="1" selected="0">
            <x v="45"/>
          </reference>
          <reference field="4" count="1" selected="0">
            <x v="1080"/>
          </reference>
          <reference field="5" count="1">
            <x v="1"/>
          </reference>
          <reference field="6" count="1" selected="0">
            <x v="27"/>
          </reference>
        </references>
      </pivotArea>
    </format>
    <format dxfId="815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1"/>
          </reference>
          <reference field="5" count="1">
            <x v="3"/>
          </reference>
          <reference field="6" count="1" selected="0">
            <x v="35"/>
          </reference>
        </references>
      </pivotArea>
    </format>
    <format dxfId="814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2"/>
          </reference>
          <reference field="5" count="1">
            <x v="3"/>
          </reference>
          <reference field="6" count="1" selected="0">
            <x v="205"/>
          </reference>
        </references>
      </pivotArea>
    </format>
    <format dxfId="814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3"/>
          </reference>
          <reference field="5" count="1">
            <x v="1"/>
          </reference>
          <reference field="6" count="1" selected="0">
            <x v="35"/>
          </reference>
        </references>
      </pivotArea>
    </format>
    <format dxfId="814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4"/>
          </reference>
          <reference field="5" count="1">
            <x v="1"/>
          </reference>
          <reference field="6" count="1" selected="0">
            <x v="35"/>
          </reference>
        </references>
      </pivotArea>
    </format>
    <format dxfId="814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5"/>
          </reference>
          <reference field="5" count="1">
            <x v="3"/>
          </reference>
          <reference field="6" count="1" selected="0">
            <x v="0"/>
          </reference>
        </references>
      </pivotArea>
    </format>
    <format dxfId="814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6"/>
          </reference>
          <reference field="5" count="1">
            <x v="1"/>
          </reference>
          <reference field="6" count="1" selected="0">
            <x v="35"/>
          </reference>
        </references>
      </pivotArea>
    </format>
    <format dxfId="814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7"/>
          </reference>
          <reference field="5" count="1">
            <x v="36"/>
          </reference>
          <reference field="6" count="1" selected="0">
            <x v="0"/>
          </reference>
        </references>
      </pivotArea>
    </format>
    <format dxfId="814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8"/>
          </reference>
          <reference field="5" count="1">
            <x v="1"/>
          </reference>
          <reference field="6" count="1" selected="0">
            <x v="17"/>
          </reference>
        </references>
      </pivotArea>
    </format>
    <format dxfId="814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89"/>
          </reference>
          <reference field="5" count="1">
            <x v="1"/>
          </reference>
          <reference field="6" count="1" selected="0">
            <x v="35"/>
          </reference>
        </references>
      </pivotArea>
    </format>
    <format dxfId="814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0"/>
          </reference>
          <reference field="5" count="1">
            <x v="1"/>
          </reference>
          <reference field="6" count="1" selected="0">
            <x v="108"/>
          </reference>
        </references>
      </pivotArea>
    </format>
    <format dxfId="814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1"/>
          </reference>
          <reference field="5" count="1">
            <x v="3"/>
          </reference>
          <reference field="6" count="1" selected="0">
            <x v="0"/>
          </reference>
        </references>
      </pivotArea>
    </format>
    <format dxfId="813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2"/>
          </reference>
          <reference field="5" count="1">
            <x v="1"/>
          </reference>
          <reference field="6" count="1" selected="0">
            <x v="55"/>
          </reference>
        </references>
      </pivotArea>
    </format>
    <format dxfId="813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4"/>
          </reference>
          <reference field="5" count="1">
            <x v="1"/>
          </reference>
          <reference field="6" count="1" selected="0">
            <x v="35"/>
          </reference>
        </references>
      </pivotArea>
    </format>
    <format dxfId="813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5"/>
          </reference>
          <reference field="5" count="1">
            <x v="3"/>
          </reference>
          <reference field="6" count="1" selected="0">
            <x v="216"/>
          </reference>
        </references>
      </pivotArea>
    </format>
    <format dxfId="813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6"/>
          </reference>
          <reference field="5" count="1">
            <x v="1"/>
          </reference>
          <reference field="6" count="1" selected="0">
            <x v="55"/>
          </reference>
        </references>
      </pivotArea>
    </format>
    <format dxfId="813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7"/>
          </reference>
          <reference field="5" count="1">
            <x v="1"/>
          </reference>
          <reference field="6" count="1" selected="0">
            <x v="55"/>
          </reference>
        </references>
      </pivotArea>
    </format>
    <format dxfId="813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8"/>
          </reference>
          <reference field="5" count="1">
            <x v="1"/>
          </reference>
          <reference field="6" count="1" selected="0">
            <x v="35"/>
          </reference>
        </references>
      </pivotArea>
    </format>
    <format dxfId="813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99"/>
          </reference>
          <reference field="5" count="1">
            <x v="3"/>
          </reference>
          <reference field="6" count="1" selected="0">
            <x v="0"/>
          </reference>
        </references>
      </pivotArea>
    </format>
    <format dxfId="8132">
      <pivotArea dataOnly="0" labelOnly="1" outline="0" fieldPosition="0">
        <references count="7">
          <reference field="0" count="1" selected="0">
            <x v="0"/>
          </reference>
          <reference field="1" count="1" selected="0">
            <x v="20"/>
          </reference>
          <reference field="2" count="1" selected="0">
            <x v="2"/>
          </reference>
          <reference field="3" count="1" selected="0">
            <x v="192"/>
          </reference>
          <reference field="4" count="1" selected="0">
            <x v="1101"/>
          </reference>
          <reference field="5" count="1">
            <x v="3"/>
          </reference>
          <reference field="6" count="1" selected="0">
            <x v="31"/>
          </reference>
        </references>
      </pivotArea>
    </format>
    <format dxfId="8131">
      <pivotArea dataOnly="0" labelOnly="1" outline="0" fieldPosition="0">
        <references count="7">
          <reference field="0" count="1" selected="0">
            <x v="0"/>
          </reference>
          <reference field="1" count="1" selected="0">
            <x v="20"/>
          </reference>
          <reference field="2" count="1" selected="0">
            <x v="2"/>
          </reference>
          <reference field="3" count="1" selected="0">
            <x v="197"/>
          </reference>
          <reference field="4" count="1" selected="0">
            <x v="1102"/>
          </reference>
          <reference field="5" count="1">
            <x v="3"/>
          </reference>
          <reference field="6" count="1" selected="0">
            <x v="217"/>
          </reference>
        </references>
      </pivotArea>
    </format>
    <format dxfId="8130">
      <pivotArea dataOnly="0" labelOnly="1" outline="0" fieldPosition="0">
        <references count="7">
          <reference field="0" count="1" selected="0">
            <x v="0"/>
          </reference>
          <reference field="1" count="1" selected="0">
            <x v="20"/>
          </reference>
          <reference field="2" count="1" selected="0">
            <x v="2"/>
          </reference>
          <reference field="3" count="1" selected="0">
            <x v="198"/>
          </reference>
          <reference field="4" count="1" selected="0">
            <x v="1103"/>
          </reference>
          <reference field="5" count="1">
            <x v="19"/>
          </reference>
          <reference field="6" count="1" selected="0">
            <x v="218"/>
          </reference>
        </references>
      </pivotArea>
    </format>
    <format dxfId="8129">
      <pivotArea dataOnly="0" labelOnly="1" outline="0" fieldPosition="0">
        <references count="7">
          <reference field="0" count="1" selected="0">
            <x v="0"/>
          </reference>
          <reference field="1" count="1" selected="0">
            <x v="20"/>
          </reference>
          <reference field="2" count="1" selected="0">
            <x v="2"/>
          </reference>
          <reference field="3" count="1" selected="0">
            <x v="198"/>
          </reference>
          <reference field="4" count="1" selected="0">
            <x v="1104"/>
          </reference>
          <reference field="5" count="1">
            <x v="1"/>
          </reference>
          <reference field="6" count="1" selected="0">
            <x v="39"/>
          </reference>
        </references>
      </pivotArea>
    </format>
    <format dxfId="8128">
      <pivotArea dataOnly="0" labelOnly="1" outline="0" fieldPosition="0">
        <references count="7">
          <reference field="0" count="1" selected="0">
            <x v="0"/>
          </reference>
          <reference field="1" count="1" selected="0">
            <x v="20"/>
          </reference>
          <reference field="2" count="1" selected="0">
            <x v="2"/>
          </reference>
          <reference field="3" count="1" selected="0">
            <x v="469"/>
          </reference>
          <reference field="4" count="1" selected="0">
            <x v="1105"/>
          </reference>
          <reference field="5" count="1">
            <x v="3"/>
          </reference>
          <reference field="6" count="1" selected="0">
            <x v="0"/>
          </reference>
        </references>
      </pivotArea>
    </format>
    <format dxfId="8127">
      <pivotArea dataOnly="0" labelOnly="1" outline="0" fieldPosition="0">
        <references count="7">
          <reference field="0" count="1" selected="0">
            <x v="0"/>
          </reference>
          <reference field="1" count="1" selected="0">
            <x v="20"/>
          </reference>
          <reference field="2" count="1" selected="0">
            <x v="2"/>
          </reference>
          <reference field="3" count="1" selected="0">
            <x v="199"/>
          </reference>
          <reference field="4" count="1" selected="0">
            <x v="1106"/>
          </reference>
          <reference field="5" count="1">
            <x v="36"/>
          </reference>
          <reference field="6" count="1" selected="0">
            <x v="80"/>
          </reference>
        </references>
      </pivotArea>
    </format>
    <format dxfId="8126">
      <pivotArea dataOnly="0" labelOnly="1" outline="0" fieldPosition="0">
        <references count="7">
          <reference field="0" count="1" selected="0">
            <x v="0"/>
          </reference>
          <reference field="1" count="1" selected="0">
            <x v="20"/>
          </reference>
          <reference field="2" count="1" selected="0">
            <x v="2"/>
          </reference>
          <reference field="3" count="1" selected="0">
            <x v="201"/>
          </reference>
          <reference field="4" count="1" selected="0">
            <x v="1107"/>
          </reference>
          <reference field="5" count="1">
            <x v="3"/>
          </reference>
          <reference field="6" count="1" selected="0">
            <x v="60"/>
          </reference>
        </references>
      </pivotArea>
    </format>
    <format dxfId="8125">
      <pivotArea dataOnly="0" labelOnly="1" outline="0" fieldPosition="0">
        <references count="7">
          <reference field="0" count="1" selected="0">
            <x v="0"/>
          </reference>
          <reference field="1" count="1" selected="0">
            <x v="20"/>
          </reference>
          <reference field="2" count="1" selected="0">
            <x v="3"/>
          </reference>
          <reference field="3" count="1" selected="0">
            <x v="205"/>
          </reference>
          <reference field="4" count="1" selected="0">
            <x v="1108"/>
          </reference>
          <reference field="5" count="1">
            <x v="1"/>
          </reference>
          <reference field="6" count="1" selected="0">
            <x v="27"/>
          </reference>
        </references>
      </pivotArea>
    </format>
    <format dxfId="8124">
      <pivotArea dataOnly="0" labelOnly="1" outline="0" fieldPosition="0">
        <references count="7">
          <reference field="0" count="1" selected="0">
            <x v="0"/>
          </reference>
          <reference field="1" count="1" selected="0">
            <x v="20"/>
          </reference>
          <reference field="2" count="1" selected="0">
            <x v="3"/>
          </reference>
          <reference field="3" count="1" selected="0">
            <x v="217"/>
          </reference>
          <reference field="4" count="1" selected="0">
            <x v="1109"/>
          </reference>
          <reference field="5" count="1">
            <x v="3"/>
          </reference>
          <reference field="6" count="1" selected="0">
            <x v="219"/>
          </reference>
        </references>
      </pivotArea>
    </format>
    <format dxfId="8123">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0"/>
          </reference>
          <reference field="5" count="1">
            <x v="1"/>
          </reference>
          <reference field="6" count="1" selected="0">
            <x v="50"/>
          </reference>
        </references>
      </pivotArea>
    </format>
    <format dxfId="8122">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1"/>
          </reference>
          <reference field="5" count="1">
            <x v="1"/>
          </reference>
          <reference field="6" count="1" selected="0">
            <x v="35"/>
          </reference>
        </references>
      </pivotArea>
    </format>
    <format dxfId="8121">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2"/>
          </reference>
          <reference field="5" count="1">
            <x v="1"/>
          </reference>
          <reference field="6" count="1" selected="0">
            <x v="84"/>
          </reference>
        </references>
      </pivotArea>
    </format>
    <format dxfId="8120">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3"/>
          </reference>
          <reference field="5" count="1">
            <x v="1"/>
          </reference>
          <reference field="6" count="1" selected="0">
            <x v="35"/>
          </reference>
        </references>
      </pivotArea>
    </format>
    <format dxfId="8119">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4"/>
          </reference>
          <reference field="5" count="1">
            <x v="1"/>
          </reference>
          <reference field="6" count="1" selected="0">
            <x v="55"/>
          </reference>
        </references>
      </pivotArea>
    </format>
    <format dxfId="8118">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5"/>
          </reference>
          <reference field="5" count="1">
            <x v="1"/>
          </reference>
          <reference field="6" count="1" selected="0">
            <x v="73"/>
          </reference>
        </references>
      </pivotArea>
    </format>
    <format dxfId="8117">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6"/>
          </reference>
          <reference field="5" count="1">
            <x v="1"/>
          </reference>
          <reference field="6" count="1" selected="0">
            <x v="35"/>
          </reference>
        </references>
      </pivotArea>
    </format>
    <format dxfId="8116">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7"/>
          </reference>
          <reference field="5" count="1">
            <x v="1"/>
          </reference>
          <reference field="6" count="1" selected="0">
            <x v="35"/>
          </reference>
        </references>
      </pivotArea>
    </format>
    <format dxfId="8115">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8"/>
          </reference>
          <reference field="5" count="1">
            <x v="1"/>
          </reference>
          <reference field="6" count="1" selected="0">
            <x v="220"/>
          </reference>
        </references>
      </pivotArea>
    </format>
    <format dxfId="8114">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19"/>
          </reference>
          <reference field="5" count="1">
            <x v="1"/>
          </reference>
          <reference field="6" count="1" selected="0">
            <x v="35"/>
          </reference>
        </references>
      </pivotArea>
    </format>
    <format dxfId="8113">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0"/>
          </reference>
          <reference field="5" count="1">
            <x v="1"/>
          </reference>
          <reference field="6" count="1" selected="0">
            <x v="84"/>
          </reference>
        </references>
      </pivotArea>
    </format>
    <format dxfId="8112">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1"/>
          </reference>
          <reference field="5" count="1">
            <x v="1"/>
          </reference>
          <reference field="6" count="1" selected="0">
            <x v="221"/>
          </reference>
        </references>
      </pivotArea>
    </format>
    <format dxfId="8111">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2"/>
          </reference>
          <reference field="5" count="1">
            <x v="1"/>
          </reference>
          <reference field="6" count="1" selected="0">
            <x v="53"/>
          </reference>
        </references>
      </pivotArea>
    </format>
    <format dxfId="8110">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3"/>
          </reference>
          <reference field="5" count="1">
            <x v="1"/>
          </reference>
          <reference field="6" count="1" selected="0">
            <x v="53"/>
          </reference>
        </references>
      </pivotArea>
    </format>
    <format dxfId="8109">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4"/>
          </reference>
          <reference field="5" count="1">
            <x v="1"/>
          </reference>
          <reference field="6" count="1" selected="0">
            <x v="53"/>
          </reference>
        </references>
      </pivotArea>
    </format>
    <format dxfId="8108">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5"/>
          </reference>
          <reference field="5" count="1">
            <x v="1"/>
          </reference>
          <reference field="6" count="1" selected="0">
            <x v="53"/>
          </reference>
        </references>
      </pivotArea>
    </format>
    <format dxfId="8107">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6"/>
          </reference>
          <reference field="5" count="1">
            <x v="3"/>
          </reference>
          <reference field="6" count="1" selected="0">
            <x v="0"/>
          </reference>
        </references>
      </pivotArea>
    </format>
    <format dxfId="8106">
      <pivotArea dataOnly="0" labelOnly="1" outline="0" fieldPosition="0">
        <references count="7">
          <reference field="0" count="1" selected="0">
            <x v="0"/>
          </reference>
          <reference field="1" count="1" selected="0">
            <x v="20"/>
          </reference>
          <reference field="2" count="1" selected="0">
            <x v="3"/>
          </reference>
          <reference field="3" count="1" selected="0">
            <x v="224"/>
          </reference>
          <reference field="4" count="1" selected="0">
            <x v="1127"/>
          </reference>
          <reference field="5" count="1">
            <x v="1"/>
          </reference>
          <reference field="6" count="1" selected="0">
            <x v="84"/>
          </reference>
        </references>
      </pivotArea>
    </format>
    <format dxfId="8105">
      <pivotArea dataOnly="0" labelOnly="1" outline="0" fieldPosition="0">
        <references count="7">
          <reference field="0" count="1" selected="0">
            <x v="0"/>
          </reference>
          <reference field="1" count="1" selected="0">
            <x v="20"/>
          </reference>
          <reference field="2" count="1" selected="0">
            <x v="3"/>
          </reference>
          <reference field="3" count="1" selected="0">
            <x v="268"/>
          </reference>
          <reference field="4" count="1" selected="0">
            <x v="1128"/>
          </reference>
          <reference field="5" count="1">
            <x v="1"/>
          </reference>
          <reference field="6" count="1" selected="0">
            <x v="57"/>
          </reference>
        </references>
      </pivotArea>
    </format>
    <format dxfId="8104">
      <pivotArea dataOnly="0" labelOnly="1" outline="0" fieldPosition="0">
        <references count="7">
          <reference field="0" count="1" selected="0">
            <x v="0"/>
          </reference>
          <reference field="1" count="1" selected="0">
            <x v="20"/>
          </reference>
          <reference field="2" count="1" selected="0">
            <x v="3"/>
          </reference>
          <reference field="3" count="1" selected="0">
            <x v="55"/>
          </reference>
          <reference field="4" count="1" selected="0">
            <x v="1129"/>
          </reference>
          <reference field="5" count="1">
            <x v="3"/>
          </reference>
          <reference field="6" count="1" selected="0">
            <x v="0"/>
          </reference>
        </references>
      </pivotArea>
    </format>
    <format dxfId="8103">
      <pivotArea dataOnly="0" labelOnly="1" outline="0" fieldPosition="0">
        <references count="7">
          <reference field="0" count="1" selected="0">
            <x v="0"/>
          </reference>
          <reference field="1" count="1" selected="0">
            <x v="20"/>
          </reference>
          <reference field="2" count="1" selected="0">
            <x v="3"/>
          </reference>
          <reference field="3" count="1" selected="0">
            <x v="55"/>
          </reference>
          <reference field="4" count="1" selected="0">
            <x v="1130"/>
          </reference>
          <reference field="5" count="1">
            <x v="1"/>
          </reference>
          <reference field="6" count="1" selected="0">
            <x v="223"/>
          </reference>
        </references>
      </pivotArea>
    </format>
    <format dxfId="8102">
      <pivotArea dataOnly="0" labelOnly="1" outline="0" fieldPosition="0">
        <references count="7">
          <reference field="0" count="1" selected="0">
            <x v="0"/>
          </reference>
          <reference field="1" count="1" selected="0">
            <x v="20"/>
          </reference>
          <reference field="2" count="1" selected="0">
            <x v="3"/>
          </reference>
          <reference field="3" count="1" selected="0">
            <x v="55"/>
          </reference>
          <reference field="4" count="1" selected="0">
            <x v="1131"/>
          </reference>
          <reference field="5" count="1">
            <x v="1"/>
          </reference>
          <reference field="6" count="1" selected="0">
            <x v="94"/>
          </reference>
        </references>
      </pivotArea>
    </format>
    <format dxfId="8101">
      <pivotArea dataOnly="0" labelOnly="1" outline="0" fieldPosition="0">
        <references count="7">
          <reference field="0" count="1" selected="0">
            <x v="0"/>
          </reference>
          <reference field="1" count="1" selected="0">
            <x v="20"/>
          </reference>
          <reference field="2" count="1" selected="0">
            <x v="3"/>
          </reference>
          <reference field="3" count="1" selected="0">
            <x v="55"/>
          </reference>
          <reference field="4" count="1" selected="0">
            <x v="1132"/>
          </reference>
          <reference field="5" count="1">
            <x v="3"/>
          </reference>
          <reference field="6" count="1" selected="0">
            <x v="0"/>
          </reference>
        </references>
      </pivotArea>
    </format>
    <format dxfId="8100">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33"/>
          </reference>
          <reference field="5" count="1">
            <x v="1"/>
          </reference>
          <reference field="6" count="1" selected="0">
            <x v="24"/>
          </reference>
        </references>
      </pivotArea>
    </format>
    <format dxfId="8099">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134"/>
          </reference>
          <reference field="5" count="1">
            <x v="1"/>
          </reference>
          <reference field="6" count="1" selected="0">
            <x v="224"/>
          </reference>
        </references>
      </pivotArea>
    </format>
    <format dxfId="8098">
      <pivotArea dataOnly="0" labelOnly="1" outline="0" fieldPosition="0">
        <references count="7">
          <reference field="0" count="1" selected="0">
            <x v="0"/>
          </reference>
          <reference field="1" count="1" selected="0">
            <x v="20"/>
          </reference>
          <reference field="2" count="1" selected="0">
            <x v="3"/>
          </reference>
          <reference field="3" count="1" selected="0">
            <x v="279"/>
          </reference>
          <reference field="4" count="1" selected="0">
            <x v="1135"/>
          </reference>
          <reference field="5" count="1">
            <x v="1"/>
          </reference>
          <reference field="6" count="1" selected="0">
            <x v="66"/>
          </reference>
        </references>
      </pivotArea>
    </format>
    <format dxfId="8097">
      <pivotArea dataOnly="0" labelOnly="1" outline="0" fieldPosition="0">
        <references count="7">
          <reference field="0" count="1" selected="0">
            <x v="0"/>
          </reference>
          <reference field="1" count="1" selected="0">
            <x v="20"/>
          </reference>
          <reference field="2" count="1" selected="0">
            <x v="3"/>
          </reference>
          <reference field="3" count="1" selected="0">
            <x v="280"/>
          </reference>
          <reference field="4" count="1" selected="0">
            <x v="1136"/>
          </reference>
          <reference field="5" count="1">
            <x v="1"/>
          </reference>
          <reference field="6" count="1" selected="0">
            <x v="27"/>
          </reference>
        </references>
      </pivotArea>
    </format>
    <format dxfId="8096">
      <pivotArea dataOnly="0" labelOnly="1" outline="0" fieldPosition="0">
        <references count="7">
          <reference field="0" count="1" selected="0">
            <x v="0"/>
          </reference>
          <reference field="1" count="1" selected="0">
            <x v="20"/>
          </reference>
          <reference field="2" count="1" selected="0">
            <x v="3"/>
          </reference>
          <reference field="3" count="1" selected="0">
            <x v="289"/>
          </reference>
          <reference field="4" count="1" selected="0">
            <x v="1137"/>
          </reference>
          <reference field="5" count="1">
            <x v="1"/>
          </reference>
          <reference field="6" count="1" selected="0">
            <x v="68"/>
          </reference>
        </references>
      </pivotArea>
    </format>
    <format dxfId="8095">
      <pivotArea dataOnly="0" labelOnly="1" outline="0" fieldPosition="0">
        <references count="7">
          <reference field="0" count="1" selected="0">
            <x v="0"/>
          </reference>
          <reference field="1" count="1" selected="0">
            <x v="20"/>
          </reference>
          <reference field="2" count="1" selected="0">
            <x v="3"/>
          </reference>
          <reference field="3" count="1" selected="0">
            <x v="293"/>
          </reference>
          <reference field="4" count="1" selected="0">
            <x v="1138"/>
          </reference>
          <reference field="5" count="1">
            <x v="3"/>
          </reference>
          <reference field="6" count="1" selected="0">
            <x v="94"/>
          </reference>
        </references>
      </pivotArea>
    </format>
    <format dxfId="8094">
      <pivotArea dataOnly="0" labelOnly="1" outline="0" fieldPosition="0">
        <references count="7">
          <reference field="0" count="1" selected="0">
            <x v="0"/>
          </reference>
          <reference field="1" count="1" selected="0">
            <x v="20"/>
          </reference>
          <reference field="2" count="1" selected="0">
            <x v="3"/>
          </reference>
          <reference field="3" count="1" selected="0">
            <x v="293"/>
          </reference>
          <reference field="4" count="1" selected="0">
            <x v="1139"/>
          </reference>
          <reference field="5" count="1">
            <x v="3"/>
          </reference>
          <reference field="6" count="1" selected="0">
            <x v="225"/>
          </reference>
        </references>
      </pivotArea>
    </format>
    <format dxfId="8093">
      <pivotArea dataOnly="0" labelOnly="1" outline="0" fieldPosition="0">
        <references count="7">
          <reference field="0" count="1" selected="0">
            <x v="0"/>
          </reference>
          <reference field="1" count="1" selected="0">
            <x v="20"/>
          </reference>
          <reference field="2" count="1" selected="0">
            <x v="3"/>
          </reference>
          <reference field="3" count="1" selected="0">
            <x v="470"/>
          </reference>
          <reference field="4" count="1" selected="0">
            <x v="1140"/>
          </reference>
          <reference field="5" count="1">
            <x v="1"/>
          </reference>
          <reference field="6" count="1" selected="0">
            <x v="204"/>
          </reference>
        </references>
      </pivotArea>
    </format>
    <format dxfId="8092">
      <pivotArea dataOnly="0" labelOnly="1" outline="0" fieldPosition="0">
        <references count="7">
          <reference field="0" count="1" selected="0">
            <x v="0"/>
          </reference>
          <reference field="1" count="1" selected="0">
            <x v="20"/>
          </reference>
          <reference field="2" count="1" selected="0">
            <x v="3"/>
          </reference>
          <reference field="3" count="1" selected="0">
            <x v="50"/>
          </reference>
          <reference field="4" count="1" selected="0">
            <x v="1141"/>
          </reference>
          <reference field="5" count="1">
            <x v="1"/>
          </reference>
          <reference field="6" count="1" selected="0">
            <x v="39"/>
          </reference>
        </references>
      </pivotArea>
    </format>
    <format dxfId="8091">
      <pivotArea dataOnly="0" labelOnly="1" outline="0" fieldPosition="0">
        <references count="7">
          <reference field="0" count="1" selected="0">
            <x v="0"/>
          </reference>
          <reference field="1" count="1" selected="0">
            <x v="20"/>
          </reference>
          <reference field="2" count="1" selected="0">
            <x v="11"/>
          </reference>
          <reference field="3" count="1" selected="0">
            <x v="324"/>
          </reference>
          <reference field="4" count="1" selected="0">
            <x v="1142"/>
          </reference>
          <reference field="5" count="1">
            <x v="1"/>
          </reference>
          <reference field="6" count="1" selected="0">
            <x v="73"/>
          </reference>
        </references>
      </pivotArea>
    </format>
    <format dxfId="8090">
      <pivotArea dataOnly="0" labelOnly="1" outline="0" fieldPosition="0">
        <references count="7">
          <reference field="0" count="1" selected="0">
            <x v="0"/>
          </reference>
          <reference field="1" count="1" selected="0">
            <x v="20"/>
          </reference>
          <reference field="2" count="1" selected="0">
            <x v="11"/>
          </reference>
          <reference field="3" count="1" selected="0">
            <x v="324"/>
          </reference>
          <reference field="4" count="1" selected="0">
            <x v="1143"/>
          </reference>
          <reference field="5" count="1">
            <x v="1"/>
          </reference>
          <reference field="6" count="1" selected="0">
            <x v="84"/>
          </reference>
        </references>
      </pivotArea>
    </format>
    <format dxfId="8089">
      <pivotArea dataOnly="0" labelOnly="1" outline="0" fieldPosition="0">
        <references count="7">
          <reference field="0" count="1" selected="0">
            <x v="0"/>
          </reference>
          <reference field="1" count="1" selected="0">
            <x v="20"/>
          </reference>
          <reference field="2" count="1" selected="0">
            <x v="11"/>
          </reference>
          <reference field="3" count="1" selected="0">
            <x v="324"/>
          </reference>
          <reference field="4" count="1" selected="0">
            <x v="1144"/>
          </reference>
          <reference field="5" count="1">
            <x v="1"/>
          </reference>
          <reference field="6" count="1" selected="0">
            <x v="68"/>
          </reference>
        </references>
      </pivotArea>
    </format>
    <format dxfId="8088">
      <pivotArea dataOnly="0" labelOnly="1" outline="0" fieldPosition="0">
        <references count="7">
          <reference field="0" count="1" selected="0">
            <x v="0"/>
          </reference>
          <reference field="1" count="1" selected="0">
            <x v="20"/>
          </reference>
          <reference field="2" count="1" selected="0">
            <x v="37"/>
          </reference>
          <reference field="3" count="1" selected="0">
            <x v="327"/>
          </reference>
          <reference field="4" count="1" selected="0">
            <x v="1145"/>
          </reference>
          <reference field="5" count="1">
            <x v="1"/>
          </reference>
          <reference field="6" count="1" selected="0">
            <x v="25"/>
          </reference>
        </references>
      </pivotArea>
    </format>
    <format dxfId="8087">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6"/>
          </reference>
          <reference field="5" count="1">
            <x v="3"/>
          </reference>
          <reference field="6" count="1" selected="0">
            <x v="22"/>
          </reference>
        </references>
      </pivotArea>
    </format>
    <format dxfId="8086">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7"/>
          </reference>
          <reference field="5" count="1">
            <x v="1"/>
          </reference>
          <reference field="6" count="1" selected="0">
            <x v="22"/>
          </reference>
        </references>
      </pivotArea>
    </format>
    <format dxfId="8085">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8"/>
          </reference>
          <reference field="5" count="1">
            <x v="1"/>
          </reference>
          <reference field="6" count="1" selected="0">
            <x v="22"/>
          </reference>
        </references>
      </pivotArea>
    </format>
    <format dxfId="8084">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49"/>
          </reference>
          <reference field="5" count="1">
            <x v="1"/>
          </reference>
          <reference field="6" count="1" selected="0">
            <x v="22"/>
          </reference>
        </references>
      </pivotArea>
    </format>
    <format dxfId="8083">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50"/>
          </reference>
          <reference field="5" count="1">
            <x v="1"/>
          </reference>
          <reference field="6" count="1" selected="0">
            <x v="22"/>
          </reference>
        </references>
      </pivotArea>
    </format>
    <format dxfId="8082">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51"/>
          </reference>
          <reference field="5" count="1">
            <x v="1"/>
          </reference>
          <reference field="6" count="1" selected="0">
            <x v="22"/>
          </reference>
        </references>
      </pivotArea>
    </format>
    <format dxfId="8081">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52"/>
          </reference>
          <reference field="5" count="1">
            <x v="1"/>
          </reference>
          <reference field="6" count="1" selected="0">
            <x v="22"/>
          </reference>
        </references>
      </pivotArea>
    </format>
    <format dxfId="8080">
      <pivotArea dataOnly="0" labelOnly="1" outline="0" fieldPosition="0">
        <references count="7">
          <reference field="0" count="1" selected="0">
            <x v="0"/>
          </reference>
          <reference field="1" count="1" selected="0">
            <x v="20"/>
          </reference>
          <reference field="2" count="1" selected="0">
            <x v="37"/>
          </reference>
          <reference field="3" count="1" selected="0">
            <x v="328"/>
          </reference>
          <reference field="4" count="1" selected="0">
            <x v="1153"/>
          </reference>
          <reference field="5" count="1">
            <x v="1"/>
          </reference>
          <reference field="6" count="1" selected="0">
            <x v="204"/>
          </reference>
        </references>
      </pivotArea>
    </format>
    <format dxfId="8079">
      <pivotArea dataOnly="0" labelOnly="1" outline="0" fieldPosition="0">
        <references count="7">
          <reference field="0" count="1" selected="0">
            <x v="0"/>
          </reference>
          <reference field="1" count="1" selected="0">
            <x v="20"/>
          </reference>
          <reference field="2" count="1" selected="0">
            <x v="37"/>
          </reference>
          <reference field="3" count="1" selected="0">
            <x v="329"/>
          </reference>
          <reference field="4" count="1" selected="0">
            <x v="1154"/>
          </reference>
          <reference field="5" count="1">
            <x v="3"/>
          </reference>
          <reference field="6" count="1" selected="0">
            <x v="226"/>
          </reference>
        </references>
      </pivotArea>
    </format>
    <format dxfId="8078">
      <pivotArea dataOnly="0" labelOnly="1" outline="0" fieldPosition="0">
        <references count="7">
          <reference field="0" count="1" selected="0">
            <x v="0"/>
          </reference>
          <reference field="1" count="1" selected="0">
            <x v="20"/>
          </reference>
          <reference field="2" count="1" selected="0">
            <x v="12"/>
          </reference>
          <reference field="3" count="1" selected="0">
            <x v="57"/>
          </reference>
          <reference field="4" count="1" selected="0">
            <x v="1155"/>
          </reference>
          <reference field="5" count="1">
            <x v="1"/>
          </reference>
          <reference field="6" count="1" selected="0">
            <x v="227"/>
          </reference>
        </references>
      </pivotArea>
    </format>
    <format dxfId="8077">
      <pivotArea dataOnly="0" labelOnly="1" outline="0" fieldPosition="0">
        <references count="7">
          <reference field="0" count="1" selected="0">
            <x v="0"/>
          </reference>
          <reference field="1" count="1" selected="0">
            <x v="20"/>
          </reference>
          <reference field="2" count="1" selected="0">
            <x v="12"/>
          </reference>
          <reference field="3" count="1" selected="0">
            <x v="57"/>
          </reference>
          <reference field="4" count="1" selected="0">
            <x v="1156"/>
          </reference>
          <reference field="5" count="1">
            <x v="3"/>
          </reference>
          <reference field="6" count="1" selected="0">
            <x v="203"/>
          </reference>
        </references>
      </pivotArea>
    </format>
    <format dxfId="8076">
      <pivotArea dataOnly="0" labelOnly="1" outline="0" fieldPosition="0">
        <references count="7">
          <reference field="0" count="1" selected="0">
            <x v="0"/>
          </reference>
          <reference field="1" count="1" selected="0">
            <x v="20"/>
          </reference>
          <reference field="2" count="1" selected="0">
            <x v="12"/>
          </reference>
          <reference field="3" count="1" selected="0">
            <x v="57"/>
          </reference>
          <reference field="4" count="1" selected="0">
            <x v="1157"/>
          </reference>
          <reference field="5" count="1">
            <x v="3"/>
          </reference>
          <reference field="6" count="1" selected="0">
            <x v="56"/>
          </reference>
        </references>
      </pivotArea>
    </format>
    <format dxfId="8075">
      <pivotArea dataOnly="0" labelOnly="1" outline="0" fieldPosition="0">
        <references count="7">
          <reference field="0" count="1" selected="0">
            <x v="0"/>
          </reference>
          <reference field="1" count="1" selected="0">
            <x v="20"/>
          </reference>
          <reference field="2" count="1" selected="0">
            <x v="12"/>
          </reference>
          <reference field="3" count="1" selected="0">
            <x v="331"/>
          </reference>
          <reference field="4" count="1" selected="0">
            <x v="1158"/>
          </reference>
          <reference field="5" count="1">
            <x v="2"/>
          </reference>
          <reference field="6" count="1" selected="0">
            <x v="0"/>
          </reference>
        </references>
      </pivotArea>
    </format>
    <format dxfId="8074">
      <pivotArea dataOnly="0" labelOnly="1" outline="0" fieldPosition="0">
        <references count="7">
          <reference field="0" count="1" selected="0">
            <x v="0"/>
          </reference>
          <reference field="1" count="1" selected="0">
            <x v="20"/>
          </reference>
          <reference field="2" count="1" selected="0">
            <x v="12"/>
          </reference>
          <reference field="3" count="1" selected="0">
            <x v="331"/>
          </reference>
          <reference field="4" count="1" selected="0">
            <x v="1159"/>
          </reference>
          <reference field="5" count="1">
            <x v="3"/>
          </reference>
          <reference field="6" count="1" selected="0">
            <x v="56"/>
          </reference>
        </references>
      </pivotArea>
    </format>
    <format dxfId="8073">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1160"/>
          </reference>
          <reference field="5" count="1">
            <x v="3"/>
          </reference>
          <reference field="6" count="1" selected="0">
            <x v="180"/>
          </reference>
        </references>
      </pivotArea>
    </format>
    <format dxfId="8072">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1161"/>
          </reference>
          <reference field="5" count="1">
            <x v="1"/>
          </reference>
          <reference field="6" count="1" selected="0">
            <x v="228"/>
          </reference>
        </references>
      </pivotArea>
    </format>
    <format dxfId="8071">
      <pivotArea dataOnly="0" labelOnly="1" outline="0" fieldPosition="0">
        <references count="7">
          <reference field="0" count="1" selected="0">
            <x v="0"/>
          </reference>
          <reference field="1" count="1" selected="0">
            <x v="20"/>
          </reference>
          <reference field="2" count="1" selected="0">
            <x v="12"/>
          </reference>
          <reference field="3" count="1" selected="0">
            <x v="332"/>
          </reference>
          <reference field="4" count="1" selected="0">
            <x v="1162"/>
          </reference>
          <reference field="5" count="1">
            <x v="1"/>
          </reference>
          <reference field="6" count="1" selected="0">
            <x v="27"/>
          </reference>
        </references>
      </pivotArea>
    </format>
    <format dxfId="8070">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3"/>
          </reference>
          <reference field="5" count="1">
            <x v="1"/>
          </reference>
          <reference field="6" count="1" selected="0">
            <x v="0"/>
          </reference>
        </references>
      </pivotArea>
    </format>
    <format dxfId="8069">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4"/>
          </reference>
          <reference field="5" count="1">
            <x v="3"/>
          </reference>
          <reference field="6" count="1" selected="0">
            <x v="100"/>
          </reference>
        </references>
      </pivotArea>
    </format>
    <format dxfId="8068">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5"/>
          </reference>
          <reference field="5" count="1">
            <x v="25"/>
          </reference>
          <reference field="6" count="1" selected="0">
            <x v="132"/>
          </reference>
        </references>
      </pivotArea>
    </format>
    <format dxfId="8067">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6"/>
          </reference>
          <reference field="5" count="1">
            <x v="3"/>
          </reference>
          <reference field="6" count="1" selected="0">
            <x v="100"/>
          </reference>
        </references>
      </pivotArea>
    </format>
    <format dxfId="8066">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7"/>
          </reference>
          <reference field="5" count="1">
            <x v="1"/>
          </reference>
          <reference field="6" count="1" selected="0">
            <x v="229"/>
          </reference>
        </references>
      </pivotArea>
    </format>
    <format dxfId="8065">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68"/>
          </reference>
          <reference field="5" count="1">
            <x v="3"/>
          </reference>
          <reference field="6" count="1" selected="0">
            <x v="100"/>
          </reference>
        </references>
      </pivotArea>
    </format>
    <format dxfId="8064">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0"/>
          </reference>
          <reference field="5" count="1">
            <x v="1"/>
          </reference>
          <reference field="6" count="1" selected="0">
            <x v="230"/>
          </reference>
        </references>
      </pivotArea>
    </format>
    <format dxfId="8063">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1"/>
          </reference>
          <reference field="5" count="1">
            <x v="3"/>
          </reference>
          <reference field="6" count="1" selected="0">
            <x v="231"/>
          </reference>
        </references>
      </pivotArea>
    </format>
    <format dxfId="8062">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2"/>
          </reference>
          <reference field="5" count="1">
            <x v="1"/>
          </reference>
          <reference field="6" count="1" selected="0">
            <x v="0"/>
          </reference>
        </references>
      </pivotArea>
    </format>
    <format dxfId="8061">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3"/>
          </reference>
          <reference field="5" count="1">
            <x v="3"/>
          </reference>
          <reference field="6" count="1" selected="0">
            <x v="0"/>
          </reference>
        </references>
      </pivotArea>
    </format>
    <format dxfId="8060">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5"/>
          </reference>
          <reference field="5" count="1">
            <x v="3"/>
          </reference>
          <reference field="6" count="1" selected="0">
            <x v="231"/>
          </reference>
        </references>
      </pivotArea>
    </format>
    <format dxfId="8059">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7"/>
          </reference>
          <reference field="5" count="1">
            <x v="3"/>
          </reference>
          <reference field="6" count="1" selected="0">
            <x v="0"/>
          </reference>
        </references>
      </pivotArea>
    </format>
    <format dxfId="8058">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8"/>
          </reference>
          <reference field="5" count="1">
            <x v="36"/>
          </reference>
          <reference field="6" count="1" selected="0">
            <x v="0"/>
          </reference>
        </references>
      </pivotArea>
    </format>
    <format dxfId="8057">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79"/>
          </reference>
          <reference field="5" count="1">
            <x v="1"/>
          </reference>
          <reference field="6" count="1" selected="0">
            <x v="0"/>
          </reference>
        </references>
      </pivotArea>
    </format>
    <format dxfId="8056">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0"/>
          </reference>
          <reference field="5" count="1">
            <x v="3"/>
          </reference>
          <reference field="6" count="1" selected="0">
            <x v="232"/>
          </reference>
        </references>
      </pivotArea>
    </format>
    <format dxfId="8055">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1"/>
          </reference>
          <reference field="5" count="1">
            <x v="3"/>
          </reference>
          <reference field="6" count="1" selected="0">
            <x v="231"/>
          </reference>
        </references>
      </pivotArea>
    </format>
    <format dxfId="8054">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2"/>
          </reference>
          <reference field="5" count="1">
            <x v="3"/>
          </reference>
          <reference field="6" count="1" selected="0">
            <x v="0"/>
          </reference>
        </references>
      </pivotArea>
    </format>
    <format dxfId="8053">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3"/>
          </reference>
          <reference field="5" count="1">
            <x v="3"/>
          </reference>
          <reference field="6" count="1" selected="0">
            <x v="229"/>
          </reference>
        </references>
      </pivotArea>
    </format>
    <format dxfId="8052">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4"/>
          </reference>
          <reference field="5" count="1">
            <x v="3"/>
          </reference>
          <reference field="6" count="1" selected="0">
            <x v="24"/>
          </reference>
        </references>
      </pivotArea>
    </format>
    <format dxfId="8051">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5"/>
          </reference>
          <reference field="5" count="1">
            <x v="3"/>
          </reference>
          <reference field="6" count="1" selected="0">
            <x v="0"/>
          </reference>
        </references>
      </pivotArea>
    </format>
    <format dxfId="8050">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6"/>
          </reference>
          <reference field="5" count="1">
            <x v="1"/>
          </reference>
          <reference field="6" count="1" selected="0">
            <x v="233"/>
          </reference>
        </references>
      </pivotArea>
    </format>
    <format dxfId="8049">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7"/>
          </reference>
          <reference field="5" count="1">
            <x v="1"/>
          </reference>
          <reference field="6" count="1" selected="0">
            <x v="234"/>
          </reference>
        </references>
      </pivotArea>
    </format>
    <format dxfId="8048">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8"/>
          </reference>
          <reference field="5" count="1">
            <x v="3"/>
          </reference>
          <reference field="6" count="1" selected="0">
            <x v="0"/>
          </reference>
        </references>
      </pivotArea>
    </format>
    <format dxfId="8047">
      <pivotArea dataOnly="0" labelOnly="1" outline="0" fieldPosition="0">
        <references count="7">
          <reference field="0" count="1" selected="0">
            <x v="0"/>
          </reference>
          <reference field="1" count="1" selected="0">
            <x v="20"/>
          </reference>
          <reference field="2" count="1" selected="0">
            <x v="12"/>
          </reference>
          <reference field="3" count="1" selected="0">
            <x v="335"/>
          </reference>
          <reference field="4" count="1" selected="0">
            <x v="1189"/>
          </reference>
          <reference field="5" count="1">
            <x v="3"/>
          </reference>
          <reference field="6" count="1" selected="0">
            <x v="235"/>
          </reference>
        </references>
      </pivotArea>
    </format>
    <format dxfId="8046">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0"/>
          </reference>
          <reference field="5" count="1">
            <x v="1"/>
          </reference>
          <reference field="6" count="1" selected="0">
            <x v="27"/>
          </reference>
        </references>
      </pivotArea>
    </format>
    <format dxfId="8045">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1"/>
          </reference>
          <reference field="5" count="1">
            <x v="1"/>
          </reference>
          <reference field="6" count="1" selected="0">
            <x v="236"/>
          </reference>
        </references>
      </pivotArea>
    </format>
    <format dxfId="8044">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2"/>
          </reference>
          <reference field="5" count="1">
            <x v="1"/>
          </reference>
          <reference field="6" count="1" selected="0">
            <x v="27"/>
          </reference>
        </references>
      </pivotArea>
    </format>
    <format dxfId="8043">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3"/>
          </reference>
          <reference field="5" count="1">
            <x v="1"/>
          </reference>
          <reference field="6" count="1" selected="0">
            <x v="27"/>
          </reference>
        </references>
      </pivotArea>
    </format>
    <format dxfId="8042">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4"/>
          </reference>
          <reference field="5" count="1">
            <x v="1"/>
          </reference>
          <reference field="6" count="1" selected="0">
            <x v="27"/>
          </reference>
        </references>
      </pivotArea>
    </format>
    <format dxfId="8041">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5"/>
          </reference>
          <reference field="5" count="1">
            <x v="1"/>
          </reference>
          <reference field="6" count="1" selected="0">
            <x v="27"/>
          </reference>
        </references>
      </pivotArea>
    </format>
    <format dxfId="8040">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6"/>
          </reference>
          <reference field="5" count="1">
            <x v="1"/>
          </reference>
          <reference field="6" count="1" selected="0">
            <x v="27"/>
          </reference>
        </references>
      </pivotArea>
    </format>
    <format dxfId="8039">
      <pivotArea dataOnly="0" labelOnly="1" outline="0" fieldPosition="0">
        <references count="7">
          <reference field="0" count="1" selected="0">
            <x v="0"/>
          </reference>
          <reference field="1" count="1" selected="0">
            <x v="20"/>
          </reference>
          <reference field="2" count="1" selected="0">
            <x v="12"/>
          </reference>
          <reference field="3" count="1" selected="0">
            <x v="58"/>
          </reference>
          <reference field="4" count="1" selected="0">
            <x v="1197"/>
          </reference>
          <reference field="5" count="1">
            <x v="1"/>
          </reference>
          <reference field="6" count="1" selected="0">
            <x v="68"/>
          </reference>
        </references>
      </pivotArea>
    </format>
    <format dxfId="8038">
      <pivotArea dataOnly="0" labelOnly="1" outline="0" fieldPosition="0">
        <references count="7">
          <reference field="0" count="1" selected="0">
            <x v="0"/>
          </reference>
          <reference field="1" count="1" selected="0">
            <x v="20"/>
          </reference>
          <reference field="2" count="1" selected="0">
            <x v="12"/>
          </reference>
          <reference field="3" count="1" selected="0">
            <x v="336"/>
          </reference>
          <reference field="4" count="1" selected="0">
            <x v="1198"/>
          </reference>
          <reference field="5" count="1">
            <x v="1"/>
          </reference>
          <reference field="6" count="1" selected="0">
            <x v="188"/>
          </reference>
        </references>
      </pivotArea>
    </format>
    <format dxfId="8037">
      <pivotArea dataOnly="0" labelOnly="1" outline="0" fieldPosition="0">
        <references count="7">
          <reference field="0" count="1" selected="0">
            <x v="0"/>
          </reference>
          <reference field="1" count="1" selected="0">
            <x v="20"/>
          </reference>
          <reference field="2" count="1" selected="0">
            <x v="12"/>
          </reference>
          <reference field="3" count="1" selected="0">
            <x v="337"/>
          </reference>
          <reference field="4" count="1" selected="0">
            <x v="1199"/>
          </reference>
          <reference field="5" count="1">
            <x v="3"/>
          </reference>
          <reference field="6" count="1" selected="0">
            <x v="146"/>
          </reference>
        </references>
      </pivotArea>
    </format>
    <format dxfId="8036">
      <pivotArea dataOnly="0" labelOnly="1" outline="0" fieldPosition="0">
        <references count="7">
          <reference field="0" count="1" selected="0">
            <x v="0"/>
          </reference>
          <reference field="1" count="1" selected="0">
            <x v="20"/>
          </reference>
          <reference field="2" count="1" selected="0">
            <x v="12"/>
          </reference>
          <reference field="3" count="1" selected="0">
            <x v="340"/>
          </reference>
          <reference field="4" count="1" selected="0">
            <x v="1200"/>
          </reference>
          <reference field="5" count="1">
            <x v="3"/>
          </reference>
          <reference field="6" count="1" selected="0">
            <x v="146"/>
          </reference>
        </references>
      </pivotArea>
    </format>
    <format dxfId="8035">
      <pivotArea dataOnly="0" labelOnly="1" outline="0" fieldPosition="0">
        <references count="7">
          <reference field="0" count="1" selected="0">
            <x v="0"/>
          </reference>
          <reference field="1" count="1" selected="0">
            <x v="20"/>
          </reference>
          <reference field="2" count="1" selected="0">
            <x v="12"/>
          </reference>
          <reference field="3" count="1" selected="0">
            <x v="60"/>
          </reference>
          <reference field="4" count="1" selected="0">
            <x v="1201"/>
          </reference>
          <reference field="5" count="1">
            <x v="3"/>
          </reference>
          <reference field="6" count="1" selected="0">
            <x v="0"/>
          </reference>
        </references>
      </pivotArea>
    </format>
    <format dxfId="8034">
      <pivotArea dataOnly="0" labelOnly="1" outline="0" fieldPosition="0">
        <references count="7">
          <reference field="0" count="1" selected="0">
            <x v="0"/>
          </reference>
          <reference field="1" count="1" selected="0">
            <x v="20"/>
          </reference>
          <reference field="2" count="1" selected="0">
            <x v="12"/>
          </reference>
          <reference field="3" count="1" selected="0">
            <x v="341"/>
          </reference>
          <reference field="4" count="1" selected="0">
            <x v="1202"/>
          </reference>
          <reference field="5" count="1">
            <x v="3"/>
          </reference>
          <reference field="6" count="1" selected="0">
            <x v="142"/>
          </reference>
        </references>
      </pivotArea>
    </format>
    <format dxfId="8033">
      <pivotArea dataOnly="0" labelOnly="1" outline="0" fieldPosition="0">
        <references count="7">
          <reference field="0" count="1" selected="0">
            <x v="0"/>
          </reference>
          <reference field="1" count="1" selected="0">
            <x v="20"/>
          </reference>
          <reference field="2" count="1" selected="0">
            <x v="23"/>
          </reference>
          <reference field="3" count="1" selected="0">
            <x v="352"/>
          </reference>
          <reference field="4" count="1" selected="0">
            <x v="1203"/>
          </reference>
          <reference field="5" count="1">
            <x v="3"/>
          </reference>
          <reference field="6" count="1" selected="0">
            <x v="78"/>
          </reference>
        </references>
      </pivotArea>
    </format>
    <format dxfId="8032">
      <pivotArea dataOnly="0" labelOnly="1" outline="0" fieldPosition="0">
        <references count="7">
          <reference field="0" count="1" selected="0">
            <x v="0"/>
          </reference>
          <reference field="1" count="1" selected="0">
            <x v="20"/>
          </reference>
          <reference field="2" count="1" selected="0">
            <x v="23"/>
          </reference>
          <reference field="3" count="1" selected="0">
            <x v="352"/>
          </reference>
          <reference field="4" count="1" selected="0">
            <x v="1204"/>
          </reference>
          <reference field="5" count="1">
            <x v="1"/>
          </reference>
          <reference field="6" count="1" selected="0">
            <x v="66"/>
          </reference>
        </references>
      </pivotArea>
    </format>
    <format dxfId="8031">
      <pivotArea dataOnly="0" labelOnly="1" outline="0" fieldPosition="0">
        <references count="7">
          <reference field="0" count="1" selected="0">
            <x v="0"/>
          </reference>
          <reference field="1" count="1" selected="0">
            <x v="20"/>
          </reference>
          <reference field="2" count="1" selected="0">
            <x v="23"/>
          </reference>
          <reference field="3" count="1" selected="0">
            <x v="352"/>
          </reference>
          <reference field="4" count="1" selected="0">
            <x v="1205"/>
          </reference>
          <reference field="5" count="1">
            <x v="1"/>
          </reference>
          <reference field="6" count="1" selected="0">
            <x v="22"/>
          </reference>
        </references>
      </pivotArea>
    </format>
    <format dxfId="8030">
      <pivotArea dataOnly="0" labelOnly="1" outline="0" fieldPosition="0">
        <references count="7">
          <reference field="0" count="1" selected="0">
            <x v="0"/>
          </reference>
          <reference field="1" count="1" selected="0">
            <x v="20"/>
          </reference>
          <reference field="2" count="1" selected="0">
            <x v="27"/>
          </reference>
          <reference field="3" count="1" selected="0">
            <x v="61"/>
          </reference>
          <reference field="4" count="1" selected="0">
            <x v="1206"/>
          </reference>
          <reference field="5" count="1">
            <x v="1"/>
          </reference>
          <reference field="6" count="1" selected="0">
            <x v="68"/>
          </reference>
        </references>
      </pivotArea>
    </format>
    <format dxfId="8029">
      <pivotArea dataOnly="0" labelOnly="1" outline="0" fieldPosition="0">
        <references count="7">
          <reference field="0" count="1" selected="0">
            <x v="0"/>
          </reference>
          <reference field="1" count="1" selected="0">
            <x v="20"/>
          </reference>
          <reference field="2" count="1" selected="0">
            <x v="27"/>
          </reference>
          <reference field="3" count="1" selected="0">
            <x v="61"/>
          </reference>
          <reference field="4" count="1" selected="0">
            <x v="1207"/>
          </reference>
          <reference field="5" count="1">
            <x v="25"/>
          </reference>
          <reference field="6" count="1" selected="0">
            <x v="0"/>
          </reference>
        </references>
      </pivotArea>
    </format>
    <format dxfId="8028">
      <pivotArea dataOnly="0" labelOnly="1" outline="0" fieldPosition="0">
        <references count="7">
          <reference field="0" count="1" selected="0">
            <x v="0"/>
          </reference>
          <reference field="1" count="1" selected="0">
            <x v="20"/>
          </reference>
          <reference field="2" count="1" selected="0">
            <x v="28"/>
          </reference>
          <reference field="3" count="1" selected="0">
            <x v="356"/>
          </reference>
          <reference field="4" count="1" selected="0">
            <x v="1208"/>
          </reference>
          <reference field="5" count="1">
            <x v="1"/>
          </reference>
          <reference field="6" count="1" selected="0">
            <x v="0"/>
          </reference>
        </references>
      </pivotArea>
    </format>
    <format dxfId="8027">
      <pivotArea dataOnly="0" labelOnly="1" outline="0" fieldPosition="0">
        <references count="7">
          <reference field="0" count="1" selected="0">
            <x v="0"/>
          </reference>
          <reference field="1" count="1" selected="0">
            <x v="20"/>
          </reference>
          <reference field="2" count="1" selected="0">
            <x v="28"/>
          </reference>
          <reference field="3" count="1" selected="0">
            <x v="62"/>
          </reference>
          <reference field="4" count="1" selected="0">
            <x v="1209"/>
          </reference>
          <reference field="5" count="1">
            <x v="1"/>
          </reference>
          <reference field="6" count="1" selected="0">
            <x v="204"/>
          </reference>
        </references>
      </pivotArea>
    </format>
    <format dxfId="8026">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0"/>
          </reference>
          <reference field="5" count="1">
            <x v="1"/>
          </reference>
          <reference field="6" count="1" selected="0">
            <x v="31"/>
          </reference>
        </references>
      </pivotArea>
    </format>
    <format dxfId="8025">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1"/>
          </reference>
          <reference field="5" count="1">
            <x v="1"/>
          </reference>
          <reference field="6" count="1" selected="0">
            <x v="46"/>
          </reference>
        </references>
      </pivotArea>
    </format>
    <format dxfId="8024">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2"/>
          </reference>
          <reference field="5" count="1">
            <x v="3"/>
          </reference>
          <reference field="6" count="1" selected="0">
            <x v="0"/>
          </reference>
        </references>
      </pivotArea>
    </format>
    <format dxfId="8023">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3"/>
          </reference>
          <reference field="5" count="1">
            <x v="1"/>
          </reference>
          <reference field="6" count="1" selected="0">
            <x v="66"/>
          </reference>
        </references>
      </pivotArea>
    </format>
    <format dxfId="8022">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4"/>
          </reference>
          <reference field="5" count="1">
            <x v="1"/>
          </reference>
          <reference field="6" count="1" selected="0">
            <x v="156"/>
          </reference>
        </references>
      </pivotArea>
    </format>
    <format dxfId="8021">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5"/>
          </reference>
          <reference field="5" count="1">
            <x v="3"/>
          </reference>
          <reference field="6" count="1" selected="0">
            <x v="27"/>
          </reference>
        </references>
      </pivotArea>
    </format>
    <format dxfId="8020">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6"/>
          </reference>
          <reference field="5" count="1">
            <x v="1"/>
          </reference>
          <reference field="6" count="1" selected="0">
            <x v="31"/>
          </reference>
        </references>
      </pivotArea>
    </format>
    <format dxfId="8019">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7"/>
          </reference>
          <reference field="5" count="1">
            <x v="1"/>
          </reference>
          <reference field="6" count="1" selected="0">
            <x v="68"/>
          </reference>
        </references>
      </pivotArea>
    </format>
    <format dxfId="8018">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8"/>
          </reference>
          <reference field="5" count="1">
            <x v="1"/>
          </reference>
          <reference field="6" count="1" selected="0">
            <x v="35"/>
          </reference>
        </references>
      </pivotArea>
    </format>
    <format dxfId="8017">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19"/>
          </reference>
          <reference field="5" count="1">
            <x v="1"/>
          </reference>
          <reference field="6" count="1" selected="0">
            <x v="0"/>
          </reference>
        </references>
      </pivotArea>
    </format>
    <format dxfId="8016">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20"/>
          </reference>
          <reference field="5" count="1">
            <x v="8"/>
          </reference>
          <reference field="6" count="1" selected="0">
            <x v="100"/>
          </reference>
        </references>
      </pivotArea>
    </format>
    <format dxfId="8015">
      <pivotArea dataOnly="0" labelOnly="1" outline="0" fieldPosition="0">
        <references count="7">
          <reference field="0" count="1" selected="0">
            <x v="0"/>
          </reference>
          <reference field="1" count="1" selected="0">
            <x v="20"/>
          </reference>
          <reference field="2" count="1" selected="0">
            <x v="28"/>
          </reference>
          <reference field="3" count="1" selected="0">
            <x v="357"/>
          </reference>
          <reference field="4" count="1" selected="0">
            <x v="1221"/>
          </reference>
          <reference field="5" count="1">
            <x v="60"/>
          </reference>
          <reference field="6" count="1" selected="0">
            <x v="0"/>
          </reference>
        </references>
      </pivotArea>
    </format>
    <format dxfId="8014">
      <pivotArea dataOnly="0" labelOnly="1" outline="0" fieldPosition="0">
        <references count="7">
          <reference field="0" count="1" selected="0">
            <x v="0"/>
          </reference>
          <reference field="1" count="1" selected="0">
            <x v="20"/>
          </reference>
          <reference field="2" count="1" selected="0">
            <x v="28"/>
          </reference>
          <reference field="3" count="1" selected="0">
            <x v="359"/>
          </reference>
          <reference field="4" count="1" selected="0">
            <x v="1222"/>
          </reference>
          <reference field="5" count="1">
            <x v="1"/>
          </reference>
          <reference field="6" count="1" selected="0">
            <x v="204"/>
          </reference>
        </references>
      </pivotArea>
    </format>
    <format dxfId="8013">
      <pivotArea dataOnly="0" labelOnly="1" outline="0" fieldPosition="0">
        <references count="7">
          <reference field="0" count="1" selected="0">
            <x v="0"/>
          </reference>
          <reference field="1" count="1" selected="0">
            <x v="20"/>
          </reference>
          <reference field="2" count="1" selected="0">
            <x v="28"/>
          </reference>
          <reference field="3" count="1" selected="0">
            <x v="472"/>
          </reference>
          <reference field="4" count="1" selected="0">
            <x v="1223"/>
          </reference>
          <reference field="5" count="1">
            <x v="3"/>
          </reference>
          <reference field="6" count="1" selected="0">
            <x v="180"/>
          </reference>
        </references>
      </pivotArea>
    </format>
    <format dxfId="8012">
      <pivotArea dataOnly="0" labelOnly="1" outline="0" fieldPosition="0">
        <references count="7">
          <reference field="0" count="1" selected="0">
            <x v="0"/>
          </reference>
          <reference field="1" count="1" selected="0">
            <x v="20"/>
          </reference>
          <reference field="2" count="1" selected="0">
            <x v="28"/>
          </reference>
          <reference field="3" count="1" selected="0">
            <x v="472"/>
          </reference>
          <reference field="4" count="1" selected="0">
            <x v="1224"/>
          </reference>
          <reference field="5" count="1">
            <x v="3"/>
          </reference>
          <reference field="6" count="1" selected="0">
            <x v="180"/>
          </reference>
        </references>
      </pivotArea>
    </format>
    <format dxfId="8011">
      <pivotArea dataOnly="0" labelOnly="1" outline="0" fieldPosition="0">
        <references count="7">
          <reference field="0" count="1" selected="0">
            <x v="0"/>
          </reference>
          <reference field="1" count="1" selected="0">
            <x v="20"/>
          </reference>
          <reference field="2" count="1" selected="0">
            <x v="28"/>
          </reference>
          <reference field="3" count="1" selected="0">
            <x v="472"/>
          </reference>
          <reference field="4" count="1" selected="0">
            <x v="1225"/>
          </reference>
          <reference field="5" count="1">
            <x v="3"/>
          </reference>
          <reference field="6" count="1" selected="0">
            <x v="0"/>
          </reference>
        </references>
      </pivotArea>
    </format>
    <format dxfId="8010">
      <pivotArea dataOnly="0" labelOnly="1" outline="0" fieldPosition="0">
        <references count="7">
          <reference field="0" count="1" selected="0">
            <x v="0"/>
          </reference>
          <reference field="1" count="1" selected="0">
            <x v="20"/>
          </reference>
          <reference field="2" count="1" selected="0">
            <x v="28"/>
          </reference>
          <reference field="3" count="1" selected="0">
            <x v="472"/>
          </reference>
          <reference field="4" count="1" selected="0">
            <x v="1226"/>
          </reference>
          <reference field="5" count="1">
            <x v="26"/>
          </reference>
          <reference field="6" count="1" selected="0">
            <x v="0"/>
          </reference>
        </references>
      </pivotArea>
    </format>
    <format dxfId="8009">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7"/>
          </reference>
          <reference field="5" count="1">
            <x v="1"/>
          </reference>
          <reference field="6" count="1" selected="0">
            <x v="25"/>
          </reference>
        </references>
      </pivotArea>
    </format>
    <format dxfId="8008">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8"/>
          </reference>
          <reference field="5" count="1">
            <x v="1"/>
          </reference>
          <reference field="6" count="1" selected="0">
            <x v="31"/>
          </reference>
        </references>
      </pivotArea>
    </format>
    <format dxfId="8007">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29"/>
          </reference>
          <reference field="5" count="1">
            <x v="1"/>
          </reference>
          <reference field="6" count="1" selected="0">
            <x v="31"/>
          </reference>
        </references>
      </pivotArea>
    </format>
    <format dxfId="8006">
      <pivotArea dataOnly="0" labelOnly="1" outline="0" fieldPosition="0">
        <references count="7">
          <reference field="0" count="1" selected="0">
            <x v="0"/>
          </reference>
          <reference field="1" count="1" selected="0">
            <x v="20"/>
          </reference>
          <reference field="2" count="1" selected="0">
            <x v="40"/>
          </reference>
          <reference field="3" count="1" selected="0">
            <x v="473"/>
          </reference>
          <reference field="4" count="1" selected="0">
            <x v="1230"/>
          </reference>
          <reference field="5" count="1">
            <x v="1"/>
          </reference>
          <reference field="6" count="1" selected="0">
            <x v="31"/>
          </reference>
        </references>
      </pivotArea>
    </format>
    <format dxfId="8005">
      <pivotArea dataOnly="0" labelOnly="1" outline="0" fieldPosition="0">
        <references count="7">
          <reference field="0" count="1" selected="0">
            <x v="0"/>
          </reference>
          <reference field="1" count="1" selected="0">
            <x v="20"/>
          </reference>
          <reference field="2" count="1" selected="0">
            <x v="13"/>
          </reference>
          <reference field="3" count="1" selected="0">
            <x v="18"/>
          </reference>
          <reference field="4" count="1" selected="0">
            <x v="1231"/>
          </reference>
          <reference field="5" count="1">
            <x v="1"/>
          </reference>
          <reference field="6" count="1" selected="0">
            <x v="0"/>
          </reference>
        </references>
      </pivotArea>
    </format>
    <format dxfId="8004">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2"/>
          </reference>
          <reference field="5" count="1">
            <x v="3"/>
          </reference>
          <reference field="6" count="1" selected="0">
            <x v="20"/>
          </reference>
        </references>
      </pivotArea>
    </format>
    <format dxfId="8003">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3"/>
          </reference>
          <reference field="5" count="1">
            <x v="3"/>
          </reference>
          <reference field="6" count="1" selected="0">
            <x v="237"/>
          </reference>
        </references>
      </pivotArea>
    </format>
    <format dxfId="8002">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4"/>
          </reference>
          <reference field="5" count="1">
            <x v="3"/>
          </reference>
          <reference field="6" count="1" selected="0">
            <x v="20"/>
          </reference>
        </references>
      </pivotArea>
    </format>
    <format dxfId="8001">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5"/>
          </reference>
          <reference field="5" count="1">
            <x v="3"/>
          </reference>
          <reference field="6" count="1" selected="0">
            <x v="20"/>
          </reference>
        </references>
      </pivotArea>
    </format>
    <format dxfId="8000">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6"/>
          </reference>
          <reference field="5" count="1">
            <x v="3"/>
          </reference>
          <reference field="6" count="1" selected="0">
            <x v="20"/>
          </reference>
        </references>
      </pivotArea>
    </format>
    <format dxfId="7999">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7"/>
          </reference>
          <reference field="5" count="1">
            <x v="3"/>
          </reference>
          <reference field="6" count="1" selected="0">
            <x v="0"/>
          </reference>
        </references>
      </pivotArea>
    </format>
    <format dxfId="7998">
      <pivotArea dataOnly="0" labelOnly="1" outline="0" fieldPosition="0">
        <references count="7">
          <reference field="0" count="1" selected="0">
            <x v="0"/>
          </reference>
          <reference field="1" count="1" selected="0">
            <x v="20"/>
          </reference>
          <reference field="2" count="1" selected="0">
            <x v="13"/>
          </reference>
          <reference field="3" count="1" selected="0">
            <x v="22"/>
          </reference>
          <reference field="4" count="1" selected="0">
            <x v="1238"/>
          </reference>
          <reference field="5" count="1">
            <x v="19"/>
          </reference>
          <reference field="6" count="1" selected="0">
            <x v="0"/>
          </reference>
        </references>
      </pivotArea>
    </format>
    <format dxfId="7997">
      <pivotArea dataOnly="0" labelOnly="1" outline="0" fieldPosition="0">
        <references count="7">
          <reference field="0" count="1" selected="0">
            <x v="0"/>
          </reference>
          <reference field="1" count="1" selected="0">
            <x v="20"/>
          </reference>
          <reference field="2" count="1" selected="0">
            <x v="13"/>
          </reference>
          <reference field="3" count="1" selected="0">
            <x v="19"/>
          </reference>
          <reference field="4" count="1" selected="0">
            <x v="1239"/>
          </reference>
          <reference field="5" count="1">
            <x v="3"/>
          </reference>
          <reference field="6" count="1" selected="0">
            <x v="204"/>
          </reference>
        </references>
      </pivotArea>
    </format>
    <format dxfId="7996">
      <pivotArea dataOnly="0" labelOnly="1" outline="0" fieldPosition="0">
        <references count="7">
          <reference field="0" count="1" selected="0">
            <x v="0"/>
          </reference>
          <reference field="1" count="1" selected="0">
            <x v="20"/>
          </reference>
          <reference field="2" count="1" selected="0">
            <x v="13"/>
          </reference>
          <reference field="3" count="1" selected="0">
            <x v="19"/>
          </reference>
          <reference field="4" count="1" selected="0">
            <x v="1240"/>
          </reference>
          <reference field="5" count="1">
            <x v="1"/>
          </reference>
          <reference field="6" count="1" selected="0">
            <x v="36"/>
          </reference>
        </references>
      </pivotArea>
    </format>
    <format dxfId="7995">
      <pivotArea dataOnly="0" labelOnly="1" outline="0" fieldPosition="0">
        <references count="7">
          <reference field="0" count="1" selected="0">
            <x v="0"/>
          </reference>
          <reference field="1" count="1" selected="0">
            <x v="20"/>
          </reference>
          <reference field="2" count="1" selected="0">
            <x v="41"/>
          </reference>
          <reference field="3" count="1" selected="0">
            <x v="363"/>
          </reference>
          <reference field="4" count="1" selected="0">
            <x v="1241"/>
          </reference>
          <reference field="5" count="1">
            <x v="1"/>
          </reference>
          <reference field="6" count="1" selected="0">
            <x v="0"/>
          </reference>
        </references>
      </pivotArea>
    </format>
    <format dxfId="7994">
      <pivotArea dataOnly="0" labelOnly="1" outline="0" fieldPosition="0">
        <references count="7">
          <reference field="0" count="1" selected="0">
            <x v="0"/>
          </reference>
          <reference field="1" count="1" selected="0">
            <x v="20"/>
          </reference>
          <reference field="2" count="1" selected="0">
            <x v="41"/>
          </reference>
          <reference field="3" count="1" selected="0">
            <x v="474"/>
          </reference>
          <reference field="4" count="1" selected="0">
            <x v="1243"/>
          </reference>
          <reference field="5" count="1">
            <x v="3"/>
          </reference>
          <reference field="6" count="1" selected="0">
            <x v="0"/>
          </reference>
        </references>
      </pivotArea>
    </format>
    <format dxfId="7993">
      <pivotArea dataOnly="0" labelOnly="1" outline="0" fieldPosition="0">
        <references count="7">
          <reference field="0" count="1" selected="0">
            <x v="0"/>
          </reference>
          <reference field="1" count="1" selected="0">
            <x v="20"/>
          </reference>
          <reference field="2" count="1" selected="0">
            <x v="6"/>
          </reference>
          <reference field="3" count="1" selected="0">
            <x v="475"/>
          </reference>
          <reference field="4" count="1" selected="0">
            <x v="1244"/>
          </reference>
          <reference field="5" count="1">
            <x v="1"/>
          </reference>
          <reference field="6" count="1" selected="0">
            <x v="238"/>
          </reference>
        </references>
      </pivotArea>
    </format>
    <format dxfId="7992">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5"/>
          </reference>
          <reference field="5" count="1">
            <x v="1"/>
          </reference>
          <reference field="6" count="1" selected="0">
            <x v="0"/>
          </reference>
        </references>
      </pivotArea>
    </format>
    <format dxfId="7991">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6"/>
          </reference>
          <reference field="5" count="1">
            <x v="1"/>
          </reference>
          <reference field="6" count="1" selected="0">
            <x v="0"/>
          </reference>
        </references>
      </pivotArea>
    </format>
    <format dxfId="7990">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7"/>
          </reference>
          <reference field="5" count="1">
            <x v="1"/>
          </reference>
          <reference field="6" count="1" selected="0">
            <x v="0"/>
          </reference>
        </references>
      </pivotArea>
    </format>
    <format dxfId="7989">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8"/>
          </reference>
          <reference field="5" count="1">
            <x v="1"/>
          </reference>
          <reference field="6" count="1" selected="0">
            <x v="94"/>
          </reference>
        </references>
      </pivotArea>
    </format>
    <format dxfId="7988">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49"/>
          </reference>
          <reference field="5" count="1">
            <x v="1"/>
          </reference>
          <reference field="6" count="1" selected="0">
            <x v="94"/>
          </reference>
        </references>
      </pivotArea>
    </format>
    <format dxfId="7987">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0"/>
          </reference>
          <reference field="5" count="1">
            <x v="1"/>
          </reference>
          <reference field="6" count="1" selected="0">
            <x v="0"/>
          </reference>
        </references>
      </pivotArea>
    </format>
    <format dxfId="7986">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1"/>
          </reference>
          <reference field="5" count="1">
            <x v="1"/>
          </reference>
          <reference field="6" count="1" selected="0">
            <x v="234"/>
          </reference>
        </references>
      </pivotArea>
    </format>
    <format dxfId="7985">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2"/>
          </reference>
          <reference field="5" count="1">
            <x v="1"/>
          </reference>
          <reference field="6" count="1" selected="0">
            <x v="0"/>
          </reference>
        </references>
      </pivotArea>
    </format>
    <format dxfId="7984">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3"/>
          </reference>
          <reference field="5" count="1">
            <x v="1"/>
          </reference>
          <reference field="6" count="1" selected="0">
            <x v="0"/>
          </reference>
        </references>
      </pivotArea>
    </format>
    <format dxfId="7983">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254"/>
          </reference>
          <reference field="5" count="1">
            <x v="1"/>
          </reference>
          <reference field="6" count="1" selected="0">
            <x v="0"/>
          </reference>
        </references>
      </pivotArea>
    </format>
    <format dxfId="7982">
      <pivotArea dataOnly="0" labelOnly="1" outline="0" fieldPosition="0">
        <references count="7">
          <reference field="0" count="1" selected="0">
            <x v="0"/>
          </reference>
          <reference field="1" count="1" selected="0">
            <x v="20"/>
          </reference>
          <reference field="2" count="1" selected="0">
            <x v="6"/>
          </reference>
          <reference field="3" count="1" selected="0">
            <x v="381"/>
          </reference>
          <reference field="4" count="1" selected="0">
            <x v="1255"/>
          </reference>
          <reference field="5" count="1">
            <x v="3"/>
          </reference>
          <reference field="6" count="1" selected="0">
            <x v="0"/>
          </reference>
        </references>
      </pivotArea>
    </format>
    <format dxfId="7981">
      <pivotArea dataOnly="0" labelOnly="1" outline="0" fieldPosition="0">
        <references count="7">
          <reference field="0" count="1" selected="0">
            <x v="0"/>
          </reference>
          <reference field="1" count="1" selected="0">
            <x v="20"/>
          </reference>
          <reference field="2" count="1" selected="0">
            <x v="6"/>
          </reference>
          <reference field="3" count="1" selected="0">
            <x v="384"/>
          </reference>
          <reference field="4" count="1" selected="0">
            <x v="1256"/>
          </reference>
          <reference field="5" count="1">
            <x v="7"/>
          </reference>
          <reference field="6" count="1" selected="0">
            <x v="0"/>
          </reference>
        </references>
      </pivotArea>
    </format>
    <format dxfId="7980">
      <pivotArea dataOnly="0" labelOnly="1" outline="0" fieldPosition="0">
        <references count="7">
          <reference field="0" count="1" selected="0">
            <x v="0"/>
          </reference>
          <reference field="1" count="1" selected="0">
            <x v="20"/>
          </reference>
          <reference field="2" count="1" selected="0">
            <x v="6"/>
          </reference>
          <reference field="3" count="1" selected="0">
            <x v="384"/>
          </reference>
          <reference field="4" count="1" selected="0">
            <x v="1257"/>
          </reference>
          <reference field="5" count="1">
            <x v="1"/>
          </reference>
          <reference field="6" count="1" selected="0">
            <x v="27"/>
          </reference>
        </references>
      </pivotArea>
    </format>
    <format dxfId="7979">
      <pivotArea dataOnly="0" labelOnly="1" outline="0" fieldPosition="0">
        <references count="7">
          <reference field="0" count="1" selected="0">
            <x v="0"/>
          </reference>
          <reference field="1" count="1" selected="0">
            <x v="20"/>
          </reference>
          <reference field="2" count="1" selected="0">
            <x v="6"/>
          </reference>
          <reference field="3" count="1" selected="0">
            <x v="388"/>
          </reference>
          <reference field="4" count="1" selected="0">
            <x v="1258"/>
          </reference>
          <reference field="5" count="1">
            <x v="1"/>
          </reference>
          <reference field="6" count="1" selected="0">
            <x v="57"/>
          </reference>
        </references>
      </pivotArea>
    </format>
    <format dxfId="7978">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59"/>
          </reference>
          <reference field="5" count="1">
            <x v="3"/>
          </reference>
          <reference field="6" count="1" selected="0">
            <x v="102"/>
          </reference>
        </references>
      </pivotArea>
    </format>
    <format dxfId="7977">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60"/>
          </reference>
          <reference field="5" count="1">
            <x v="1"/>
          </reference>
          <reference field="6" count="1" selected="0">
            <x v="239"/>
          </reference>
        </references>
      </pivotArea>
    </format>
    <format dxfId="7976">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61"/>
          </reference>
          <reference field="5" count="1">
            <x v="3"/>
          </reference>
          <reference field="6" count="1" selected="0">
            <x v="0"/>
          </reference>
        </references>
      </pivotArea>
    </format>
    <format dxfId="7975">
      <pivotArea dataOnly="0" labelOnly="1" outline="0" fieldPosition="0">
        <references count="7">
          <reference field="0" count="1" selected="0">
            <x v="0"/>
          </reference>
          <reference field="1" count="1" selected="0">
            <x v="20"/>
          </reference>
          <reference field="2" count="1" selected="0">
            <x v="6"/>
          </reference>
          <reference field="3" count="1" selected="0">
            <x v="390"/>
          </reference>
          <reference field="4" count="1" selected="0">
            <x v="1262"/>
          </reference>
          <reference field="5" count="1">
            <x v="3"/>
          </reference>
          <reference field="6" count="1" selected="0">
            <x v="230"/>
          </reference>
        </references>
      </pivotArea>
    </format>
    <format dxfId="7974">
      <pivotArea dataOnly="0" labelOnly="1" outline="0" fieldPosition="0">
        <references count="7">
          <reference field="0" count="1" selected="0">
            <x v="0"/>
          </reference>
          <reference field="1" count="1" selected="0">
            <x v="20"/>
          </reference>
          <reference field="2" count="1" selected="0">
            <x v="6"/>
          </reference>
          <reference field="3" count="1" selected="0">
            <x v="391"/>
          </reference>
          <reference field="4" count="1" selected="0">
            <x v="1263"/>
          </reference>
          <reference field="5" count="1">
            <x v="1"/>
          </reference>
          <reference field="6" count="1" selected="0">
            <x v="25"/>
          </reference>
        </references>
      </pivotArea>
    </format>
    <format dxfId="7973">
      <pivotArea dataOnly="0" labelOnly="1" outline="0" fieldPosition="0">
        <references count="7">
          <reference field="0" count="1" selected="0">
            <x v="0"/>
          </reference>
          <reference field="1" count="1" selected="0">
            <x v="20"/>
          </reference>
          <reference field="2" count="1" selected="0">
            <x v="6"/>
          </reference>
          <reference field="3" count="1" selected="0">
            <x v="391"/>
          </reference>
          <reference field="4" count="1" selected="0">
            <x v="1264"/>
          </reference>
          <reference field="5" count="1">
            <x v="1"/>
          </reference>
          <reference field="6" count="1" selected="0">
            <x v="36"/>
          </reference>
        </references>
      </pivotArea>
    </format>
    <format dxfId="7972">
      <pivotArea dataOnly="0" labelOnly="1" outline="0" fieldPosition="0">
        <references count="7">
          <reference field="0" count="1" selected="0">
            <x v="0"/>
          </reference>
          <reference field="1" count="1" selected="0">
            <x v="20"/>
          </reference>
          <reference field="2" count="1" selected="0">
            <x v="6"/>
          </reference>
          <reference field="3" count="1" selected="0">
            <x v="394"/>
          </reference>
          <reference field="4" count="1" selected="0">
            <x v="1265"/>
          </reference>
          <reference field="5" count="1">
            <x v="3"/>
          </reference>
          <reference field="6" count="1" selected="0">
            <x v="177"/>
          </reference>
        </references>
      </pivotArea>
    </format>
    <format dxfId="7971">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66"/>
          </reference>
          <reference field="5" count="1">
            <x v="3"/>
          </reference>
          <reference field="6" count="1" selected="0">
            <x v="218"/>
          </reference>
        </references>
      </pivotArea>
    </format>
    <format dxfId="7970">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67"/>
          </reference>
          <reference field="5" count="1">
            <x v="19"/>
          </reference>
          <reference field="6" count="1" selected="0">
            <x v="188"/>
          </reference>
        </references>
      </pivotArea>
    </format>
    <format dxfId="7969">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68"/>
          </reference>
          <reference field="5" count="1">
            <x v="19"/>
          </reference>
          <reference field="6" count="1" selected="0">
            <x v="240"/>
          </reference>
        </references>
      </pivotArea>
    </format>
    <format dxfId="7968">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69"/>
          </reference>
          <reference field="5" count="1">
            <x v="19"/>
          </reference>
          <reference field="6" count="1" selected="0">
            <x v="188"/>
          </reference>
        </references>
      </pivotArea>
    </format>
    <format dxfId="7967">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0"/>
          </reference>
          <reference field="5" count="1">
            <x v="3"/>
          </reference>
          <reference field="6" count="1" selected="0">
            <x v="188"/>
          </reference>
        </references>
      </pivotArea>
    </format>
    <format dxfId="7966">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1"/>
          </reference>
          <reference field="5" count="1">
            <x v="19"/>
          </reference>
          <reference field="6" count="1" selected="0">
            <x v="188"/>
          </reference>
        </references>
      </pivotArea>
    </format>
    <format dxfId="7965">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2"/>
          </reference>
          <reference field="5" count="1">
            <x v="19"/>
          </reference>
          <reference field="6" count="1" selected="0">
            <x v="240"/>
          </reference>
        </references>
      </pivotArea>
    </format>
    <format dxfId="7964">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3"/>
          </reference>
          <reference field="5" count="1">
            <x v="19"/>
          </reference>
          <reference field="6" count="1" selected="0">
            <x v="240"/>
          </reference>
        </references>
      </pivotArea>
    </format>
    <format dxfId="7963">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4"/>
          </reference>
          <reference field="5" count="1">
            <x v="19"/>
          </reference>
          <reference field="6" count="1" selected="0">
            <x v="188"/>
          </reference>
        </references>
      </pivotArea>
    </format>
    <format dxfId="7962">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5"/>
          </reference>
          <reference field="5" count="1">
            <x v="1"/>
          </reference>
          <reference field="6" count="1" selected="0">
            <x v="0"/>
          </reference>
        </references>
      </pivotArea>
    </format>
    <format dxfId="7961">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6"/>
          </reference>
          <reference field="5" count="1">
            <x v="1"/>
          </reference>
          <reference field="6" count="1" selected="0">
            <x v="31"/>
          </reference>
        </references>
      </pivotArea>
    </format>
    <format dxfId="7960">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7"/>
          </reference>
          <reference field="5" count="1">
            <x v="1"/>
          </reference>
          <reference field="6" count="1" selected="0">
            <x v="113"/>
          </reference>
        </references>
      </pivotArea>
    </format>
    <format dxfId="7959">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8"/>
          </reference>
          <reference field="5" count="1">
            <x v="1"/>
          </reference>
          <reference field="6" count="1" selected="0">
            <x v="0"/>
          </reference>
        </references>
      </pivotArea>
    </format>
    <format dxfId="7958">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79"/>
          </reference>
          <reference field="5" count="1">
            <x v="8"/>
          </reference>
          <reference field="6" count="1" selected="0">
            <x v="0"/>
          </reference>
        </references>
      </pivotArea>
    </format>
    <format dxfId="7957">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0"/>
          </reference>
          <reference field="5" count="1">
            <x v="19"/>
          </reference>
          <reference field="6" count="1" selected="0">
            <x v="218"/>
          </reference>
        </references>
      </pivotArea>
    </format>
    <format dxfId="7956">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1"/>
          </reference>
          <reference field="5" count="1">
            <x v="23"/>
          </reference>
          <reference field="6" count="1" selected="0">
            <x v="0"/>
          </reference>
        </references>
      </pivotArea>
    </format>
    <format dxfId="7955">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2"/>
          </reference>
          <reference field="5" count="1">
            <x v="3"/>
          </reference>
          <reference field="6" count="1" selected="0">
            <x v="0"/>
          </reference>
        </references>
      </pivotArea>
    </format>
    <format dxfId="7954">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3"/>
          </reference>
          <reference field="5" count="1">
            <x v="33"/>
          </reference>
          <reference field="6" count="1" selected="0">
            <x v="0"/>
          </reference>
        </references>
      </pivotArea>
    </format>
    <format dxfId="7953">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5"/>
          </reference>
          <reference field="5" count="1">
            <x v="3"/>
          </reference>
          <reference field="6" count="1" selected="0">
            <x v="0"/>
          </reference>
        </references>
      </pivotArea>
    </format>
    <format dxfId="7952">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6"/>
          </reference>
          <reference field="5" count="1">
            <x v="3"/>
          </reference>
          <reference field="6" count="1" selected="0">
            <x v="0"/>
          </reference>
        </references>
      </pivotArea>
    </format>
    <format dxfId="7951">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7"/>
          </reference>
          <reference field="5" count="1">
            <x v="3"/>
          </reference>
          <reference field="6" count="1" selected="0">
            <x v="188"/>
          </reference>
        </references>
      </pivotArea>
    </format>
    <format dxfId="7950">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8"/>
          </reference>
          <reference field="5" count="1">
            <x v="3"/>
          </reference>
          <reference field="6" count="1" selected="0">
            <x v="188"/>
          </reference>
        </references>
      </pivotArea>
    </format>
    <format dxfId="7949">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89"/>
          </reference>
          <reference field="5" count="1">
            <x v="3"/>
          </reference>
          <reference field="6" count="1" selected="0">
            <x v="0"/>
          </reference>
        </references>
      </pivotArea>
    </format>
    <format dxfId="7948">
      <pivotArea dataOnly="0" labelOnly="1" outline="0" fieldPosition="0">
        <references count="7">
          <reference field="0" count="1" selected="0">
            <x v="0"/>
          </reference>
          <reference field="1" count="1" selected="0">
            <x v="20"/>
          </reference>
          <reference field="2" count="1" selected="0">
            <x v="24"/>
          </reference>
          <reference field="3" count="1" selected="0">
            <x v="40"/>
          </reference>
          <reference field="4" count="1" selected="0">
            <x v="1290"/>
          </reference>
          <reference field="5" count="1">
            <x v="1"/>
          </reference>
          <reference field="6" count="1" selected="0">
            <x v="169"/>
          </reference>
        </references>
      </pivotArea>
    </format>
    <format dxfId="7947">
      <pivotArea dataOnly="0" labelOnly="1" outline="0" fieldPosition="0">
        <references count="7">
          <reference field="0" count="1" selected="0">
            <x v="0"/>
          </reference>
          <reference field="1" count="1" selected="0">
            <x v="20"/>
          </reference>
          <reference field="2" count="1" selected="0">
            <x v="10"/>
          </reference>
          <reference field="3" count="1" selected="0">
            <x v="63"/>
          </reference>
          <reference field="4" count="1" selected="0">
            <x v="1291"/>
          </reference>
          <reference field="5" count="1">
            <x v="19"/>
          </reference>
          <reference field="6" count="1" selected="0">
            <x v="0"/>
          </reference>
        </references>
      </pivotArea>
    </format>
    <format dxfId="7946">
      <pivotArea dataOnly="0" labelOnly="1" outline="0" fieldPosition="0">
        <references count="7">
          <reference field="0" count="1" selected="0">
            <x v="0"/>
          </reference>
          <reference field="1" count="1" selected="0">
            <x v="20"/>
          </reference>
          <reference field="2" count="1" selected="0">
            <x v="10"/>
          </reference>
          <reference field="3" count="1" selected="0">
            <x v="63"/>
          </reference>
          <reference field="4" count="1" selected="0">
            <x v="1292"/>
          </reference>
          <reference field="5" count="1">
            <x v="1"/>
          </reference>
          <reference field="6" count="1" selected="0">
            <x v="0"/>
          </reference>
        </references>
      </pivotArea>
    </format>
    <format dxfId="7945">
      <pivotArea dataOnly="0" labelOnly="1" outline="0" fieldPosition="0">
        <references count="7">
          <reference field="0" count="1" selected="0">
            <x v="0"/>
          </reference>
          <reference field="1" count="1" selected="0">
            <x v="20"/>
          </reference>
          <reference field="2" count="1" selected="0">
            <x v="10"/>
          </reference>
          <reference field="3" count="1" selected="0">
            <x v="64"/>
          </reference>
          <reference field="4" count="1" selected="0">
            <x v="1293"/>
          </reference>
          <reference field="5" count="1">
            <x v="2"/>
          </reference>
          <reference field="6" count="1" selected="0">
            <x v="0"/>
          </reference>
        </references>
      </pivotArea>
    </format>
    <format dxfId="7944">
      <pivotArea dataOnly="0" labelOnly="1" outline="0" fieldPosition="0">
        <references count="7">
          <reference field="0" count="1" selected="0">
            <x v="0"/>
          </reference>
          <reference field="1" count="1" selected="0">
            <x v="20"/>
          </reference>
          <reference field="2" count="1" selected="0">
            <x v="10"/>
          </reference>
          <reference field="3" count="1" selected="0">
            <x v="64"/>
          </reference>
          <reference field="4" count="1" selected="0">
            <x v="1294"/>
          </reference>
          <reference field="5" count="1">
            <x v="3"/>
          </reference>
          <reference field="6" count="1" selected="0">
            <x v="0"/>
          </reference>
        </references>
      </pivotArea>
    </format>
    <format dxfId="7943">
      <pivotArea dataOnly="0" labelOnly="1" outline="0" fieldPosition="0">
        <references count="7">
          <reference field="0" count="1" selected="0">
            <x v="0"/>
          </reference>
          <reference field="1" count="1" selected="0">
            <x v="20"/>
          </reference>
          <reference field="2" count="1" selected="0">
            <x v="10"/>
          </reference>
          <reference field="3" count="1" selected="0">
            <x v="398"/>
          </reference>
          <reference field="4" count="1" selected="0">
            <x v="1295"/>
          </reference>
          <reference field="5" count="1">
            <x v="1"/>
          </reference>
          <reference field="6" count="1" selected="0">
            <x v="142"/>
          </reference>
        </references>
      </pivotArea>
    </format>
    <format dxfId="7942">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296"/>
          </reference>
          <reference field="5" count="1">
            <x v="3"/>
          </reference>
          <reference field="6" count="1" selected="0">
            <x v="20"/>
          </reference>
        </references>
      </pivotArea>
    </format>
    <format dxfId="7941">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297"/>
          </reference>
          <reference field="5" count="1">
            <x v="3"/>
          </reference>
          <reference field="6" count="1" selected="0">
            <x v="0"/>
          </reference>
        </references>
      </pivotArea>
    </format>
    <format dxfId="7940">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298"/>
          </reference>
          <reference field="5" count="1">
            <x v="3"/>
          </reference>
          <reference field="6" count="1" selected="0">
            <x v="0"/>
          </reference>
        </references>
      </pivotArea>
    </format>
    <format dxfId="7939">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299"/>
          </reference>
          <reference field="5" count="1">
            <x v="3"/>
          </reference>
          <reference field="6" count="1" selected="0">
            <x v="0"/>
          </reference>
        </references>
      </pivotArea>
    </format>
    <format dxfId="7938">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300"/>
          </reference>
          <reference field="5" count="1">
            <x v="1"/>
          </reference>
          <reference field="6" count="1" selected="0">
            <x v="0"/>
          </reference>
        </references>
      </pivotArea>
    </format>
    <format dxfId="7937">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301"/>
          </reference>
          <reference field="5" count="1">
            <x v="1"/>
          </reference>
          <reference field="6" count="1" selected="0">
            <x v="0"/>
          </reference>
        </references>
      </pivotArea>
    </format>
    <format dxfId="7936">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302"/>
          </reference>
          <reference field="5" count="1">
            <x v="3"/>
          </reference>
          <reference field="6" count="1" selected="0">
            <x v="0"/>
          </reference>
        </references>
      </pivotArea>
    </format>
    <format dxfId="7935">
      <pivotArea dataOnly="0" labelOnly="1" outline="0" fieldPosition="0">
        <references count="7">
          <reference field="0" count="1" selected="0">
            <x v="0"/>
          </reference>
          <reference field="1" count="1" selected="0">
            <x v="20"/>
          </reference>
          <reference field="2" count="1" selected="0">
            <x v="4"/>
          </reference>
          <reference field="3" count="1" selected="0">
            <x v="65"/>
          </reference>
          <reference field="4" count="1" selected="0">
            <x v="1303"/>
          </reference>
          <reference field="5" count="1">
            <x v="48"/>
          </reference>
          <reference field="6" count="1" selected="0">
            <x v="0"/>
          </reference>
        </references>
      </pivotArea>
    </format>
    <format dxfId="7934">
      <pivotArea dataOnly="0" labelOnly="1" outline="0" fieldPosition="0">
        <references count="7">
          <reference field="0" count="1" selected="0">
            <x v="0"/>
          </reference>
          <reference field="1" count="1" selected="0">
            <x v="20"/>
          </reference>
          <reference field="2" count="1" selected="0">
            <x v="4"/>
          </reference>
          <reference field="3" count="1" selected="0">
            <x v="403"/>
          </reference>
          <reference field="4" count="1" selected="0">
            <x v="1304"/>
          </reference>
          <reference field="5" count="1">
            <x v="1"/>
          </reference>
          <reference field="6" count="1" selected="0">
            <x v="242"/>
          </reference>
        </references>
      </pivotArea>
    </format>
    <format dxfId="7933">
      <pivotArea dataOnly="0" labelOnly="1" outline="0" fieldPosition="0">
        <references count="7">
          <reference field="0" count="1" selected="0">
            <x v="0"/>
          </reference>
          <reference field="1" count="1" selected="0">
            <x v="20"/>
          </reference>
          <reference field="2" count="1" selected="0">
            <x v="4"/>
          </reference>
          <reference field="3" count="1" selected="0">
            <x v="403"/>
          </reference>
          <reference field="4" count="1" selected="0">
            <x v="1305"/>
          </reference>
          <reference field="5" count="1">
            <x v="1"/>
          </reference>
          <reference field="6" count="1" selected="0">
            <x v="243"/>
          </reference>
        </references>
      </pivotArea>
    </format>
    <format dxfId="7932">
      <pivotArea dataOnly="0" labelOnly="1" outline="0" fieldPosition="0">
        <references count="7">
          <reference field="0" count="1" selected="0">
            <x v="0"/>
          </reference>
          <reference field="1" count="1" selected="0">
            <x v="20"/>
          </reference>
          <reference field="2" count="1" selected="0">
            <x v="4"/>
          </reference>
          <reference field="3" count="1" selected="0">
            <x v="403"/>
          </reference>
          <reference field="4" count="1" selected="0">
            <x v="1306"/>
          </reference>
          <reference field="5" count="1">
            <x v="3"/>
          </reference>
          <reference field="6" count="1" selected="0">
            <x v="80"/>
          </reference>
        </references>
      </pivotArea>
    </format>
    <format dxfId="793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7"/>
          </reference>
          <reference field="5" count="1">
            <x v="1"/>
          </reference>
          <reference field="6" count="1" selected="0">
            <x v="0"/>
          </reference>
        </references>
      </pivotArea>
    </format>
    <format dxfId="793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8"/>
          </reference>
          <reference field="5" count="1">
            <x v="63"/>
          </reference>
          <reference field="6" count="1" selected="0">
            <x v="0"/>
          </reference>
        </references>
      </pivotArea>
    </format>
    <format dxfId="792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09"/>
          </reference>
          <reference field="5" count="1">
            <x v="3"/>
          </reference>
          <reference field="6" count="1" selected="0">
            <x v="0"/>
          </reference>
        </references>
      </pivotArea>
    </format>
    <format dxfId="792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0"/>
          </reference>
          <reference field="5" count="1">
            <x v="3"/>
          </reference>
          <reference field="6" count="1" selected="0">
            <x v="132"/>
          </reference>
        </references>
      </pivotArea>
    </format>
    <format dxfId="792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1"/>
          </reference>
          <reference field="5" count="1">
            <x v="3"/>
          </reference>
          <reference field="6" count="1" selected="0">
            <x v="0"/>
          </reference>
        </references>
      </pivotArea>
    </format>
    <format dxfId="792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2"/>
          </reference>
          <reference field="5" count="1">
            <x v="3"/>
          </reference>
          <reference field="6" count="1" selected="0">
            <x v="0"/>
          </reference>
        </references>
      </pivotArea>
    </format>
    <format dxfId="792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3"/>
          </reference>
          <reference field="5" count="1">
            <x v="3"/>
          </reference>
          <reference field="6" count="1" selected="0">
            <x v="0"/>
          </reference>
        </references>
      </pivotArea>
    </format>
    <format dxfId="792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4"/>
          </reference>
          <reference field="5" count="1">
            <x v="3"/>
          </reference>
          <reference field="6" count="1" selected="0">
            <x v="183"/>
          </reference>
        </references>
      </pivotArea>
    </format>
    <format dxfId="792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5"/>
          </reference>
          <reference field="5" count="1">
            <x v="3"/>
          </reference>
          <reference field="6" count="1" selected="0">
            <x v="132"/>
          </reference>
        </references>
      </pivotArea>
    </format>
    <format dxfId="792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6"/>
          </reference>
          <reference field="5" count="1">
            <x v="3"/>
          </reference>
          <reference field="6" count="1" selected="0">
            <x v="0"/>
          </reference>
        </references>
      </pivotArea>
    </format>
    <format dxfId="792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7"/>
          </reference>
          <reference field="5" count="1">
            <x v="3"/>
          </reference>
          <reference field="6" count="1" selected="0">
            <x v="0"/>
          </reference>
        </references>
      </pivotArea>
    </format>
    <format dxfId="792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8"/>
          </reference>
          <reference field="5" count="1">
            <x v="48"/>
          </reference>
          <reference field="6" count="1" selected="0">
            <x v="0"/>
          </reference>
        </references>
      </pivotArea>
    </format>
    <format dxfId="791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19"/>
          </reference>
          <reference field="5" count="1">
            <x v="3"/>
          </reference>
          <reference field="6" count="1" selected="0">
            <x v="132"/>
          </reference>
        </references>
      </pivotArea>
    </format>
    <format dxfId="791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0"/>
          </reference>
          <reference field="5" count="1">
            <x v="3"/>
          </reference>
          <reference field="6" count="1" selected="0">
            <x v="0"/>
          </reference>
        </references>
      </pivotArea>
    </format>
    <format dxfId="791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1"/>
          </reference>
          <reference field="5" count="1">
            <x v="1"/>
          </reference>
          <reference field="6" count="1" selected="0">
            <x v="55"/>
          </reference>
        </references>
      </pivotArea>
    </format>
    <format dxfId="791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2"/>
          </reference>
          <reference field="5" count="1">
            <x v="1"/>
          </reference>
          <reference field="6" count="1" selected="0">
            <x v="55"/>
          </reference>
        </references>
      </pivotArea>
    </format>
    <format dxfId="791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3"/>
          </reference>
          <reference field="5" count="1">
            <x v="1"/>
          </reference>
          <reference field="6" count="1" selected="0">
            <x v="55"/>
          </reference>
        </references>
      </pivotArea>
    </format>
    <format dxfId="791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4"/>
          </reference>
          <reference field="5" count="1">
            <x v="1"/>
          </reference>
          <reference field="6" count="1" selected="0">
            <x v="44"/>
          </reference>
        </references>
      </pivotArea>
    </format>
    <format dxfId="791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5"/>
          </reference>
          <reference field="5" count="1">
            <x v="3"/>
          </reference>
          <reference field="6" count="1" selected="0">
            <x v="0"/>
          </reference>
        </references>
      </pivotArea>
    </format>
    <format dxfId="791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6"/>
          </reference>
          <reference field="5" count="1">
            <x v="3"/>
          </reference>
          <reference field="6" count="1" selected="0">
            <x v="183"/>
          </reference>
        </references>
      </pivotArea>
    </format>
    <format dxfId="791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7"/>
          </reference>
          <reference field="5" count="1">
            <x v="3"/>
          </reference>
          <reference field="6" count="1" selected="0">
            <x v="0"/>
          </reference>
        </references>
      </pivotArea>
    </format>
    <format dxfId="791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8"/>
          </reference>
          <reference field="5" count="1">
            <x v="3"/>
          </reference>
          <reference field="6" count="1" selected="0">
            <x v="0"/>
          </reference>
        </references>
      </pivotArea>
    </format>
    <format dxfId="790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29"/>
          </reference>
          <reference field="5" count="1">
            <x v="3"/>
          </reference>
          <reference field="6" count="1" selected="0">
            <x v="132"/>
          </reference>
        </references>
      </pivotArea>
    </format>
    <format dxfId="790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0"/>
          </reference>
          <reference field="5" count="1">
            <x v="3"/>
          </reference>
          <reference field="6" count="1" selected="0">
            <x v="0"/>
          </reference>
        </references>
      </pivotArea>
    </format>
    <format dxfId="790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1"/>
          </reference>
          <reference field="5" count="1">
            <x v="3"/>
          </reference>
          <reference field="6" count="1" selected="0">
            <x v="0"/>
          </reference>
        </references>
      </pivotArea>
    </format>
    <format dxfId="790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2"/>
          </reference>
          <reference field="5" count="1">
            <x v="3"/>
          </reference>
          <reference field="6" count="1" selected="0">
            <x v="0"/>
          </reference>
        </references>
      </pivotArea>
    </format>
    <format dxfId="790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3"/>
          </reference>
          <reference field="5" count="1">
            <x v="3"/>
          </reference>
          <reference field="6" count="1" selected="0">
            <x v="132"/>
          </reference>
        </references>
      </pivotArea>
    </format>
    <format dxfId="790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4"/>
          </reference>
          <reference field="5" count="1">
            <x v="3"/>
          </reference>
          <reference field="6" count="1" selected="0">
            <x v="229"/>
          </reference>
        </references>
      </pivotArea>
    </format>
    <format dxfId="790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5"/>
          </reference>
          <reference field="5" count="1">
            <x v="3"/>
          </reference>
          <reference field="6" count="1" selected="0">
            <x v="0"/>
          </reference>
        </references>
      </pivotArea>
    </format>
    <format dxfId="790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6"/>
          </reference>
          <reference field="5" count="1">
            <x v="3"/>
          </reference>
          <reference field="6" count="1" selected="0">
            <x v="0"/>
          </reference>
        </references>
      </pivotArea>
    </format>
    <format dxfId="790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7"/>
          </reference>
          <reference field="5" count="1">
            <x v="3"/>
          </reference>
          <reference field="6" count="1" selected="0">
            <x v="0"/>
          </reference>
        </references>
      </pivotArea>
    </format>
    <format dxfId="790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338"/>
          </reference>
          <reference field="5" count="1">
            <x v="3"/>
          </reference>
          <reference field="6" count="1" selected="0">
            <x v="0"/>
          </reference>
        </references>
      </pivotArea>
    </format>
    <format dxfId="7899">
      <pivotArea dataOnly="0" labelOnly="1" outline="0" fieldPosition="0">
        <references count="7">
          <reference field="0" count="1" selected="0">
            <x v="0"/>
          </reference>
          <reference field="1" count="1" selected="0">
            <x v="20"/>
          </reference>
          <reference field="2" count="1" selected="0">
            <x v="4"/>
          </reference>
          <reference field="3" count="1" selected="0">
            <x v="408"/>
          </reference>
          <reference field="4" count="1" selected="0">
            <x v="1339"/>
          </reference>
          <reference field="5" count="1">
            <x v="3"/>
          </reference>
          <reference field="6" count="1" selected="0">
            <x v="55"/>
          </reference>
        </references>
      </pivotArea>
    </format>
    <format dxfId="7898">
      <pivotArea dataOnly="0" labelOnly="1" outline="0" fieldPosition="0">
        <references count="7">
          <reference field="0" count="1" selected="0">
            <x v="0"/>
          </reference>
          <reference field="1" count="1" selected="0">
            <x v="20"/>
          </reference>
          <reference field="2" count="1" selected="0">
            <x v="4"/>
          </reference>
          <reference field="3" count="1" selected="0">
            <x v="408"/>
          </reference>
          <reference field="4" count="1" selected="0">
            <x v="1340"/>
          </reference>
          <reference field="5" count="1">
            <x v="3"/>
          </reference>
          <reference field="6" count="1" selected="0">
            <x v="0"/>
          </reference>
        </references>
      </pivotArea>
    </format>
    <format dxfId="7897">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2"/>
          </reference>
          <reference field="5" count="1">
            <x v="3"/>
          </reference>
          <reference field="6" count="1" selected="0">
            <x v="0"/>
          </reference>
        </references>
      </pivotArea>
    </format>
    <format dxfId="7896">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3"/>
          </reference>
          <reference field="5" count="1">
            <x v="3"/>
          </reference>
          <reference field="6" count="1" selected="0">
            <x v="202"/>
          </reference>
        </references>
      </pivotArea>
    </format>
    <format dxfId="7895">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4"/>
          </reference>
          <reference field="5" count="1">
            <x v="3"/>
          </reference>
          <reference field="6" count="1" selected="0">
            <x v="202"/>
          </reference>
        </references>
      </pivotArea>
    </format>
    <format dxfId="7894">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5"/>
          </reference>
          <reference field="5" count="1">
            <x v="3"/>
          </reference>
          <reference field="6" count="1" selected="0">
            <x v="202"/>
          </reference>
        </references>
      </pivotArea>
    </format>
    <format dxfId="7893">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6"/>
          </reference>
          <reference field="5" count="1">
            <x v="3"/>
          </reference>
          <reference field="6" count="1" selected="0">
            <x v="202"/>
          </reference>
        </references>
      </pivotArea>
    </format>
    <format dxfId="7892">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347"/>
          </reference>
          <reference field="5" count="1">
            <x v="3"/>
          </reference>
          <reference field="6" count="1" selected="0">
            <x v="244"/>
          </reference>
        </references>
      </pivotArea>
    </format>
    <format dxfId="7891">
      <pivotArea dataOnly="0" labelOnly="1" outline="0" fieldPosition="0">
        <references count="7">
          <reference field="0" count="1" selected="0">
            <x v="0"/>
          </reference>
          <reference field="1" count="1" selected="0">
            <x v="20"/>
          </reference>
          <reference field="2" count="1" selected="0">
            <x v="4"/>
          </reference>
          <reference field="3" count="1" selected="0">
            <x v="66"/>
          </reference>
          <reference field="4" count="1" selected="0">
            <x v="1348"/>
          </reference>
          <reference field="5" count="1">
            <x v="1"/>
          </reference>
          <reference field="6" count="1" selected="0">
            <x v="25"/>
          </reference>
        </references>
      </pivotArea>
    </format>
    <format dxfId="7890">
      <pivotArea dataOnly="0" labelOnly="1" outline="0" fieldPosition="0">
        <references count="7">
          <reference field="0" count="1" selected="0">
            <x v="0"/>
          </reference>
          <reference field="1" count="1" selected="0">
            <x v="20"/>
          </reference>
          <reference field="2" count="1" selected="0">
            <x v="4"/>
          </reference>
          <reference field="3" count="1" selected="0">
            <x v="66"/>
          </reference>
          <reference field="4" count="1" selected="0">
            <x v="1349"/>
          </reference>
          <reference field="5" count="1">
            <x v="1"/>
          </reference>
          <reference field="6" count="1" selected="0">
            <x v="0"/>
          </reference>
        </references>
      </pivotArea>
    </format>
    <format dxfId="7889">
      <pivotArea dataOnly="0" labelOnly="1" outline="0" fieldPosition="0">
        <references count="7">
          <reference field="0" count="1" selected="0">
            <x v="0"/>
          </reference>
          <reference field="1" count="1" selected="0">
            <x v="20"/>
          </reference>
          <reference field="2" count="1" selected="0">
            <x v="4"/>
          </reference>
          <reference field="3" count="1" selected="0">
            <x v="20"/>
          </reference>
          <reference field="4" count="1" selected="0">
            <x v="1350"/>
          </reference>
          <reference field="5" count="1">
            <x v="3"/>
          </reference>
          <reference field="6" count="1" selected="0">
            <x v="245"/>
          </reference>
        </references>
      </pivotArea>
    </format>
    <format dxfId="7888">
      <pivotArea dataOnly="0" labelOnly="1" outline="0" fieldPosition="0">
        <references count="7">
          <reference field="0" count="1" selected="0">
            <x v="0"/>
          </reference>
          <reference field="1" count="1" selected="0">
            <x v="20"/>
          </reference>
          <reference field="2" count="1" selected="0">
            <x v="42"/>
          </reference>
          <reference field="3" count="1" selected="0">
            <x v="477"/>
          </reference>
          <reference field="4" count="1" selected="0">
            <x v="1351"/>
          </reference>
          <reference field="5" count="1">
            <x v="42"/>
          </reference>
          <reference field="6" count="1" selected="0">
            <x v="204"/>
          </reference>
        </references>
      </pivotArea>
    </format>
    <format dxfId="7887">
      <pivotArea dataOnly="0" labelOnly="1" outline="0" fieldPosition="0">
        <references count="7">
          <reference field="0" count="1" selected="0">
            <x v="0"/>
          </reference>
          <reference field="1" count="1" selected="0">
            <x v="20"/>
          </reference>
          <reference field="2" count="1" selected="0">
            <x v="42"/>
          </reference>
          <reference field="3" count="1" selected="0">
            <x v="477"/>
          </reference>
          <reference field="4" count="1" selected="0">
            <x v="1352"/>
          </reference>
          <reference field="5" count="1">
            <x v="3"/>
          </reference>
          <reference field="6" count="1" selected="0">
            <x v="57"/>
          </reference>
        </references>
      </pivotArea>
    </format>
    <format dxfId="7886">
      <pivotArea dataOnly="0" labelOnly="1" outline="0" fieldPosition="0">
        <references count="7">
          <reference field="0" count="1" selected="0">
            <x v="0"/>
          </reference>
          <reference field="1" count="1" selected="0">
            <x v="20"/>
          </reference>
          <reference field="2" count="1" selected="0">
            <x v="42"/>
          </reference>
          <reference field="3" count="1" selected="0">
            <x v="478"/>
          </reference>
          <reference field="4" count="1" selected="0">
            <x v="1353"/>
          </reference>
          <reference field="5" count="1">
            <x v="3"/>
          </reference>
          <reference field="6" count="1" selected="0">
            <x v="22"/>
          </reference>
        </references>
      </pivotArea>
    </format>
    <format dxfId="7885">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4"/>
          </reference>
          <reference field="5" count="1">
            <x v="1"/>
          </reference>
          <reference field="6" count="1" selected="0">
            <x v="66"/>
          </reference>
        </references>
      </pivotArea>
    </format>
    <format dxfId="7884">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5"/>
          </reference>
          <reference field="5" count="1">
            <x v="1"/>
          </reference>
          <reference field="6" count="1" selected="0">
            <x v="246"/>
          </reference>
        </references>
      </pivotArea>
    </format>
    <format dxfId="7883">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6"/>
          </reference>
          <reference field="5" count="1">
            <x v="3"/>
          </reference>
          <reference field="6" count="1" selected="0">
            <x v="48"/>
          </reference>
        </references>
      </pivotArea>
    </format>
    <format dxfId="7882">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7"/>
          </reference>
          <reference field="5" count="1">
            <x v="1"/>
          </reference>
          <reference field="6" count="1" selected="0">
            <x v="27"/>
          </reference>
        </references>
      </pivotArea>
    </format>
    <format dxfId="7881">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8"/>
          </reference>
          <reference field="5" count="1">
            <x v="1"/>
          </reference>
          <reference field="6" count="1" selected="0">
            <x v="27"/>
          </reference>
        </references>
      </pivotArea>
    </format>
    <format dxfId="7880">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59"/>
          </reference>
          <reference field="5" count="1">
            <x v="1"/>
          </reference>
          <reference field="6" count="1" selected="0">
            <x v="84"/>
          </reference>
        </references>
      </pivotArea>
    </format>
    <format dxfId="7879">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0"/>
          </reference>
          <reference field="5" count="1">
            <x v="1"/>
          </reference>
          <reference field="6" count="1" selected="0">
            <x v="27"/>
          </reference>
        </references>
      </pivotArea>
    </format>
    <format dxfId="7878">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1"/>
          </reference>
          <reference field="5" count="1">
            <x v="1"/>
          </reference>
          <reference field="6" count="1" selected="0">
            <x v="27"/>
          </reference>
        </references>
      </pivotArea>
    </format>
    <format dxfId="7877">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2"/>
          </reference>
          <reference field="5" count="1">
            <x v="1"/>
          </reference>
          <reference field="6" count="1" selected="0">
            <x v="24"/>
          </reference>
        </references>
      </pivotArea>
    </format>
    <format dxfId="7876">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3"/>
          </reference>
          <reference field="5" count="1">
            <x v="1"/>
          </reference>
          <reference field="6" count="1" selected="0">
            <x v="27"/>
          </reference>
        </references>
      </pivotArea>
    </format>
    <format dxfId="7875">
      <pivotArea dataOnly="0" labelOnly="1" outline="0" fieldPosition="0">
        <references count="7">
          <reference field="0" count="1" selected="0">
            <x v="0"/>
          </reference>
          <reference field="1" count="1" selected="0">
            <x v="20"/>
          </reference>
          <reference field="2" count="1" selected="0">
            <x v="42"/>
          </reference>
          <reference field="3" count="1" selected="0">
            <x v="413"/>
          </reference>
          <reference field="4" count="1" selected="0">
            <x v="1364"/>
          </reference>
          <reference field="5" count="1">
            <x v="1"/>
          </reference>
          <reference field="6" count="1" selected="0">
            <x v="84"/>
          </reference>
        </references>
      </pivotArea>
    </format>
    <format dxfId="7874">
      <pivotArea dataOnly="0" labelOnly="1" outline="0" fieldPosition="0">
        <references count="7">
          <reference field="0" count="1" selected="0">
            <x v="0"/>
          </reference>
          <reference field="1" count="1" selected="0">
            <x v="20"/>
          </reference>
          <reference field="2" count="1" selected="0">
            <x v="7"/>
          </reference>
          <reference field="3" count="1" selected="0">
            <x v="414"/>
          </reference>
          <reference field="4" count="1" selected="0">
            <x v="1365"/>
          </reference>
          <reference field="5" count="1">
            <x v="3"/>
          </reference>
          <reference field="6" count="1" selected="0">
            <x v="34"/>
          </reference>
        </references>
      </pivotArea>
    </format>
    <format dxfId="7873">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6"/>
          </reference>
          <reference field="5" count="1">
            <x v="3"/>
          </reference>
          <reference field="6" count="1" selected="0">
            <x v="94"/>
          </reference>
        </references>
      </pivotArea>
    </format>
    <format dxfId="7872">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7"/>
          </reference>
          <reference field="5" count="1">
            <x v="3"/>
          </reference>
          <reference field="6" count="1" selected="0">
            <x v="215"/>
          </reference>
        </references>
      </pivotArea>
    </format>
    <format dxfId="7871">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8"/>
          </reference>
          <reference field="5" count="1">
            <x v="3"/>
          </reference>
          <reference field="6" count="1" selected="0">
            <x v="34"/>
          </reference>
        </references>
      </pivotArea>
    </format>
    <format dxfId="7870">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69"/>
          </reference>
          <reference field="5" count="1">
            <x v="3"/>
          </reference>
          <reference field="6" count="1" selected="0">
            <x v="34"/>
          </reference>
        </references>
      </pivotArea>
    </format>
    <format dxfId="7869">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0"/>
          </reference>
          <reference field="5" count="1">
            <x v="3"/>
          </reference>
          <reference field="6" count="1" selected="0">
            <x v="34"/>
          </reference>
        </references>
      </pivotArea>
    </format>
    <format dxfId="7868">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1"/>
          </reference>
          <reference field="5" count="1">
            <x v="3"/>
          </reference>
          <reference field="6" count="1" selected="0">
            <x v="244"/>
          </reference>
        </references>
      </pivotArea>
    </format>
    <format dxfId="7867">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2"/>
          </reference>
          <reference field="5" count="1">
            <x v="3"/>
          </reference>
          <reference field="6" count="1" selected="0">
            <x v="34"/>
          </reference>
        </references>
      </pivotArea>
    </format>
    <format dxfId="7866">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3"/>
          </reference>
          <reference field="5" count="1">
            <x v="3"/>
          </reference>
          <reference field="6" count="1" selected="0">
            <x v="0"/>
          </reference>
        </references>
      </pivotArea>
    </format>
    <format dxfId="7865">
      <pivotArea dataOnly="0" labelOnly="1" outline="0" fieldPosition="0">
        <references count="7">
          <reference field="0" count="1" selected="0">
            <x v="0"/>
          </reference>
          <reference field="1" count="1" selected="0">
            <x v="20"/>
          </reference>
          <reference field="2" count="1" selected="0">
            <x v="7"/>
          </reference>
          <reference field="3" count="1" selected="0">
            <x v="479"/>
          </reference>
          <reference field="4" count="1" selected="0">
            <x v="1374"/>
          </reference>
          <reference field="5" count="1">
            <x v="3"/>
          </reference>
          <reference field="6" count="1" selected="0">
            <x v="34"/>
          </reference>
        </references>
      </pivotArea>
    </format>
    <format dxfId="7864">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5"/>
          </reference>
          <reference field="5" count="1">
            <x v="3"/>
          </reference>
          <reference field="6" count="1" selected="0">
            <x v="20"/>
          </reference>
        </references>
      </pivotArea>
    </format>
    <format dxfId="7863">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6"/>
          </reference>
          <reference field="5" count="1">
            <x v="3"/>
          </reference>
          <reference field="6" count="1" selected="0">
            <x v="0"/>
          </reference>
        </references>
      </pivotArea>
    </format>
    <format dxfId="7862">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8"/>
          </reference>
          <reference field="5" count="1">
            <x v="3"/>
          </reference>
          <reference field="6" count="1" selected="0">
            <x v="0"/>
          </reference>
        </references>
      </pivotArea>
    </format>
    <format dxfId="7861">
      <pivotArea dataOnly="0" labelOnly="1" outline="0" fieldPosition="0">
        <references count="7">
          <reference field="0" count="1" selected="0">
            <x v="0"/>
          </reference>
          <reference field="1" count="1" selected="0">
            <x v="20"/>
          </reference>
          <reference field="2" count="1" selected="0">
            <x v="7"/>
          </reference>
          <reference field="3" count="1" selected="0">
            <x v="8"/>
          </reference>
          <reference field="4" count="1" selected="0">
            <x v="1379"/>
          </reference>
          <reference field="5" count="1">
            <x v="3"/>
          </reference>
          <reference field="6" count="1" selected="0">
            <x v="244"/>
          </reference>
        </references>
      </pivotArea>
    </format>
    <format dxfId="7860">
      <pivotArea dataOnly="0" labelOnly="1" outline="0" fieldPosition="0">
        <references count="7">
          <reference field="0" count="1" selected="0">
            <x v="0"/>
          </reference>
          <reference field="1" count="1" selected="0">
            <x v="20"/>
          </reference>
          <reference field="2" count="1" selected="0">
            <x v="7"/>
          </reference>
          <reference field="3" count="1" selected="0">
            <x v="480"/>
          </reference>
          <reference field="4" count="1" selected="0">
            <x v="1380"/>
          </reference>
          <reference field="5" count="1">
            <x v="1"/>
          </reference>
          <reference field="6" count="1" selected="0">
            <x v="0"/>
          </reference>
        </references>
      </pivotArea>
    </format>
    <format dxfId="7859">
      <pivotArea dataOnly="0" labelOnly="1" outline="0" fieldPosition="0">
        <references count="7">
          <reference field="0" count="1" selected="0">
            <x v="0"/>
          </reference>
          <reference field="1" count="1" selected="0">
            <x v="20"/>
          </reference>
          <reference field="2" count="1" selected="0">
            <x v="7"/>
          </reference>
          <reference field="3" count="1" selected="0">
            <x v="417"/>
          </reference>
          <reference field="4" count="1" selected="0">
            <x v="1381"/>
          </reference>
          <reference field="5" count="1">
            <x v="25"/>
          </reference>
          <reference field="6" count="1" selected="0">
            <x v="0"/>
          </reference>
        </references>
      </pivotArea>
    </format>
    <format dxfId="7858">
      <pivotArea dataOnly="0" labelOnly="1" outline="0" fieldPosition="0">
        <references count="7">
          <reference field="0" count="1" selected="0">
            <x v="0"/>
          </reference>
          <reference field="1" count="1" selected="0">
            <x v="20"/>
          </reference>
          <reference field="2" count="1" selected="0">
            <x v="7"/>
          </reference>
          <reference field="3" count="1" selected="0">
            <x v="417"/>
          </reference>
          <reference field="4" count="1" selected="0">
            <x v="1384"/>
          </reference>
          <reference field="5" count="1">
            <x v="3"/>
          </reference>
          <reference field="6" count="1" selected="0">
            <x v="142"/>
          </reference>
        </references>
      </pivotArea>
    </format>
    <format dxfId="7857">
      <pivotArea dataOnly="0" labelOnly="1" outline="0" fieldPosition="0">
        <references count="7">
          <reference field="0" count="1" selected="0">
            <x v="0"/>
          </reference>
          <reference field="1" count="1" selected="0">
            <x v="20"/>
          </reference>
          <reference field="2" count="1" selected="0">
            <x v="7"/>
          </reference>
          <reference field="3" count="1" selected="0">
            <x v="417"/>
          </reference>
          <reference field="4" count="1" selected="0">
            <x v="1385"/>
          </reference>
          <reference field="5" count="1">
            <x v="3"/>
          </reference>
          <reference field="6" count="1" selected="0">
            <x v="244"/>
          </reference>
        </references>
      </pivotArea>
    </format>
    <format dxfId="7856">
      <pivotArea dataOnly="0" labelOnly="1" outline="0" fieldPosition="0">
        <references count="7">
          <reference field="0" count="1" selected="0">
            <x v="0"/>
          </reference>
          <reference field="1" count="1" selected="0">
            <x v="20"/>
          </reference>
          <reference field="2" count="1" selected="0">
            <x v="7"/>
          </reference>
          <reference field="3" count="1" selected="0">
            <x v="21"/>
          </reference>
          <reference field="4" count="1" selected="0">
            <x v="1386"/>
          </reference>
          <reference field="5" count="1">
            <x v="3"/>
          </reference>
          <reference field="6" count="1" selected="0">
            <x v="0"/>
          </reference>
        </references>
      </pivotArea>
    </format>
    <format dxfId="7855">
      <pivotArea dataOnly="0" labelOnly="1" outline="0" fieldPosition="0">
        <references count="7">
          <reference field="0" count="1" selected="0">
            <x v="0"/>
          </reference>
          <reference field="1" count="1" selected="0">
            <x v="20"/>
          </reference>
          <reference field="2" count="1" selected="0">
            <x v="7"/>
          </reference>
          <reference field="3" count="1" selected="0">
            <x v="21"/>
          </reference>
          <reference field="4" count="1" selected="0">
            <x v="1387"/>
          </reference>
          <reference field="5" count="1">
            <x v="3"/>
          </reference>
          <reference field="6" count="1" selected="0">
            <x v="34"/>
          </reference>
        </references>
      </pivotArea>
    </format>
    <format dxfId="7854">
      <pivotArea dataOnly="0" labelOnly="1" outline="0" fieldPosition="0">
        <references count="7">
          <reference field="0" count="1" selected="0">
            <x v="0"/>
          </reference>
          <reference field="1" count="1" selected="0">
            <x v="20"/>
          </reference>
          <reference field="2" count="1" selected="0">
            <x v="43"/>
          </reference>
          <reference field="3" count="1" selected="0">
            <x v="419"/>
          </reference>
          <reference field="4" count="1" selected="0">
            <x v="1388"/>
          </reference>
          <reference field="5" count="1">
            <x v="36"/>
          </reference>
          <reference field="6" count="1" selected="0">
            <x v="230"/>
          </reference>
        </references>
      </pivotArea>
    </format>
    <format dxfId="7853">
      <pivotArea dataOnly="0" labelOnly="1" outline="0" fieldPosition="0">
        <references count="7">
          <reference field="0" count="1" selected="0">
            <x v="0"/>
          </reference>
          <reference field="1" count="1" selected="0">
            <x v="20"/>
          </reference>
          <reference field="2" count="1" selected="0">
            <x v="43"/>
          </reference>
          <reference field="3" count="1" selected="0">
            <x v="419"/>
          </reference>
          <reference field="4" count="1" selected="0">
            <x v="1389"/>
          </reference>
          <reference field="5" count="1">
            <x v="3"/>
          </reference>
          <reference field="6" count="1" selected="0">
            <x v="34"/>
          </reference>
        </references>
      </pivotArea>
    </format>
    <format dxfId="7852">
      <pivotArea dataOnly="0" labelOnly="1" outline="0" fieldPosition="0">
        <references count="7">
          <reference field="0" count="1" selected="0">
            <x v="0"/>
          </reference>
          <reference field="1" count="1" selected="0">
            <x v="20"/>
          </reference>
          <reference field="2" count="1" selected="0">
            <x v="43"/>
          </reference>
          <reference field="3" count="1" selected="0">
            <x v="419"/>
          </reference>
          <reference field="4" count="1" selected="0">
            <x v="1390"/>
          </reference>
          <reference field="5" count="1">
            <x v="3"/>
          </reference>
          <reference field="6" count="1" selected="0">
            <x v="248"/>
          </reference>
        </references>
      </pivotArea>
    </format>
    <format dxfId="7851">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1"/>
          </reference>
          <reference field="5" count="1">
            <x v="1"/>
          </reference>
          <reference field="6" count="1" selected="0">
            <x v="36"/>
          </reference>
        </references>
      </pivotArea>
    </format>
    <format dxfId="7850">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2"/>
          </reference>
          <reference field="5" count="1">
            <x v="1"/>
          </reference>
          <reference field="6" count="1" selected="0">
            <x v="249"/>
          </reference>
        </references>
      </pivotArea>
    </format>
    <format dxfId="7849">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3"/>
          </reference>
          <reference field="5" count="1">
            <x v="1"/>
          </reference>
          <reference field="6" count="1" selected="0">
            <x v="100"/>
          </reference>
        </references>
      </pivotArea>
    </format>
    <format dxfId="7848">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4"/>
          </reference>
          <reference field="5" count="1">
            <x v="1"/>
          </reference>
          <reference field="6" count="1" selected="0">
            <x v="204"/>
          </reference>
        </references>
      </pivotArea>
    </format>
    <format dxfId="7847">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5"/>
          </reference>
          <reference field="5" count="1">
            <x v="1"/>
          </reference>
          <reference field="6" count="1" selected="0">
            <x v="39"/>
          </reference>
        </references>
      </pivotArea>
    </format>
    <format dxfId="7846">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96"/>
          </reference>
          <reference field="5" count="1">
            <x v="1"/>
          </reference>
          <reference field="6" count="1" selected="0">
            <x v="39"/>
          </reference>
        </references>
      </pivotArea>
    </format>
    <format dxfId="7845">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7"/>
          </reference>
          <reference field="5" count="1">
            <x v="36"/>
          </reference>
          <reference field="6" count="1" selected="0">
            <x v="0"/>
          </reference>
        </references>
      </pivotArea>
    </format>
    <format dxfId="7844">
      <pivotArea dataOnly="0" labelOnly="1" outline="0" fieldPosition="0">
        <references count="7">
          <reference field="0" count="1" selected="0">
            <x v="0"/>
          </reference>
          <reference field="1" count="1" selected="0">
            <x v="20"/>
          </reference>
          <reference field="2" count="1" selected="0">
            <x v="44"/>
          </reference>
          <reference field="3" count="1" selected="0">
            <x v="422"/>
          </reference>
          <reference field="4" count="1" selected="0">
            <x v="1398"/>
          </reference>
          <reference field="5" count="1">
            <x v="1"/>
          </reference>
          <reference field="6" count="1" selected="0">
            <x v="0"/>
          </reference>
        </references>
      </pivotArea>
    </format>
    <format dxfId="7843">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99"/>
          </reference>
          <reference field="5" count="1">
            <x v="1"/>
          </reference>
          <reference field="6" count="1" selected="0">
            <x v="39"/>
          </reference>
        </references>
      </pivotArea>
    </format>
    <format dxfId="7842">
      <pivotArea dataOnly="0" labelOnly="1" outline="0" fieldPosition="0">
        <references count="7">
          <reference field="0" count="1" selected="0">
            <x v="0"/>
          </reference>
          <reference field="1" count="1" selected="0">
            <x v="20"/>
          </reference>
          <reference field="2" count="1" selected="0">
            <x v="45"/>
          </reference>
          <reference field="3" count="1" selected="0">
            <x v="481"/>
          </reference>
          <reference field="4" count="1" selected="0">
            <x v="1400"/>
          </reference>
          <reference field="5" count="1">
            <x v="3"/>
          </reference>
          <reference field="6" count="1" selected="0">
            <x v="208"/>
          </reference>
        </references>
      </pivotArea>
    </format>
    <format dxfId="7841">
      <pivotArea dataOnly="0" labelOnly="1" outline="0" fieldPosition="0">
        <references count="7">
          <reference field="0" count="1" selected="0">
            <x v="0"/>
          </reference>
          <reference field="1" count="1" selected="0">
            <x v="20"/>
          </reference>
          <reference field="2" count="1" selected="0">
            <x v="45"/>
          </reference>
          <reference field="3" count="1" selected="0">
            <x v="482"/>
          </reference>
          <reference field="4" count="1" selected="0">
            <x v="1401"/>
          </reference>
          <reference field="5" count="1">
            <x v="3"/>
          </reference>
          <reference field="6" count="1" selected="0">
            <x v="172"/>
          </reference>
        </references>
      </pivotArea>
    </format>
    <format dxfId="7840">
      <pivotArea dataOnly="0" labelOnly="1" outline="0" fieldPosition="0">
        <references count="7">
          <reference field="0" count="1" selected="0">
            <x v="0"/>
          </reference>
          <reference field="1" count="1" selected="0">
            <x v="20"/>
          </reference>
          <reference field="2" count="1" selected="0">
            <x v="45"/>
          </reference>
          <reference field="3" count="1" selected="0">
            <x v="482"/>
          </reference>
          <reference field="4" count="1" selected="0">
            <x v="1402"/>
          </reference>
          <reference field="5" count="1">
            <x v="3"/>
          </reference>
          <reference field="6" count="1" selected="0">
            <x v="20"/>
          </reference>
        </references>
      </pivotArea>
    </format>
    <format dxfId="7839">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3"/>
          </reference>
          <reference field="5" count="1">
            <x v="1"/>
          </reference>
          <reference field="6" count="1" selected="0">
            <x v="244"/>
          </reference>
        </references>
      </pivotArea>
    </format>
    <format dxfId="7838">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4"/>
          </reference>
          <reference field="5" count="1">
            <x v="3"/>
          </reference>
          <reference field="6" count="1" selected="0">
            <x v="251"/>
          </reference>
        </references>
      </pivotArea>
    </format>
    <format dxfId="7837">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5"/>
          </reference>
          <reference field="5" count="1">
            <x v="1"/>
          </reference>
          <reference field="6" count="1" selected="0">
            <x v="240"/>
          </reference>
        </references>
      </pivotArea>
    </format>
    <format dxfId="7836">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6"/>
          </reference>
          <reference field="5" count="1">
            <x v="1"/>
          </reference>
          <reference field="6" count="1" selected="0">
            <x v="244"/>
          </reference>
        </references>
      </pivotArea>
    </format>
    <format dxfId="7835">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7"/>
          </reference>
          <reference field="5" count="1">
            <x v="37"/>
          </reference>
          <reference field="6" count="1" selected="0">
            <x v="240"/>
          </reference>
        </references>
      </pivotArea>
    </format>
    <format dxfId="7834">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8"/>
          </reference>
          <reference field="5" count="1">
            <x v="1"/>
          </reference>
          <reference field="6" count="1" selected="0">
            <x v="142"/>
          </reference>
        </references>
      </pivotArea>
    </format>
    <format dxfId="7833">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09"/>
          </reference>
          <reference field="5" count="1">
            <x v="1"/>
          </reference>
          <reference field="6" count="1" selected="0">
            <x v="244"/>
          </reference>
        </references>
      </pivotArea>
    </format>
    <format dxfId="7832">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0"/>
          </reference>
          <reference field="5" count="1">
            <x v="1"/>
          </reference>
          <reference field="6" count="1" selected="0">
            <x v="142"/>
          </reference>
        </references>
      </pivotArea>
    </format>
    <format dxfId="7831">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1"/>
          </reference>
          <reference field="5" count="1">
            <x v="1"/>
          </reference>
          <reference field="6" count="1" selected="0">
            <x v="252"/>
          </reference>
        </references>
      </pivotArea>
    </format>
    <format dxfId="7830">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2"/>
          </reference>
          <reference field="5" count="1">
            <x v="1"/>
          </reference>
          <reference field="6" count="1" selected="0">
            <x v="251"/>
          </reference>
        </references>
      </pivotArea>
    </format>
    <format dxfId="7829">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3"/>
          </reference>
          <reference field="5" count="1">
            <x v="3"/>
          </reference>
          <reference field="6" count="1" selected="0">
            <x v="253"/>
          </reference>
        </references>
      </pivotArea>
    </format>
    <format dxfId="7828">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4"/>
          </reference>
          <reference field="5" count="1">
            <x v="8"/>
          </reference>
          <reference field="6" count="1" selected="0">
            <x v="0"/>
          </reference>
        </references>
      </pivotArea>
    </format>
    <format dxfId="7827">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5"/>
          </reference>
          <reference field="5" count="1">
            <x v="1"/>
          </reference>
          <reference field="6" count="1" selected="0">
            <x v="0"/>
          </reference>
        </references>
      </pivotArea>
    </format>
    <format dxfId="7826">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6"/>
          </reference>
          <reference field="5" count="1">
            <x v="1"/>
          </reference>
          <reference field="6" count="1" selected="0">
            <x v="248"/>
          </reference>
        </references>
      </pivotArea>
    </format>
    <format dxfId="7825">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7"/>
          </reference>
          <reference field="5" count="1">
            <x v="1"/>
          </reference>
          <reference field="6" count="1" selected="0">
            <x v="244"/>
          </reference>
        </references>
      </pivotArea>
    </format>
    <format dxfId="7824">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8"/>
          </reference>
          <reference field="5" count="1">
            <x v="1"/>
          </reference>
          <reference field="6" count="1" selected="0">
            <x v="254"/>
          </reference>
        </references>
      </pivotArea>
    </format>
    <format dxfId="7823">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19"/>
          </reference>
          <reference field="5" count="1">
            <x v="1"/>
          </reference>
          <reference field="6" count="1" selected="0">
            <x v="142"/>
          </reference>
        </references>
      </pivotArea>
    </format>
    <format dxfId="7822">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0"/>
          </reference>
          <reference field="5" count="1">
            <x v="1"/>
          </reference>
          <reference field="6" count="1" selected="0">
            <x v="142"/>
          </reference>
        </references>
      </pivotArea>
    </format>
    <format dxfId="7821">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1"/>
          </reference>
          <reference field="5" count="1">
            <x v="1"/>
          </reference>
          <reference field="6" count="1" selected="0">
            <x v="94"/>
          </reference>
        </references>
      </pivotArea>
    </format>
    <format dxfId="7820">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2"/>
          </reference>
          <reference field="5" count="1">
            <x v="1"/>
          </reference>
          <reference field="6" count="1" selected="0">
            <x v="20"/>
          </reference>
        </references>
      </pivotArea>
    </format>
    <format dxfId="7819">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3"/>
          </reference>
          <reference field="5" count="1">
            <x v="1"/>
          </reference>
          <reference field="6" count="1" selected="0">
            <x v="55"/>
          </reference>
        </references>
      </pivotArea>
    </format>
    <format dxfId="7818">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4"/>
          </reference>
          <reference field="5" count="1">
            <x v="1"/>
          </reference>
          <reference field="6" count="1" selected="0">
            <x v="24"/>
          </reference>
        </references>
      </pivotArea>
    </format>
    <format dxfId="7817">
      <pivotArea dataOnly="0" labelOnly="1" outline="0" fieldPosition="0">
        <references count="7">
          <reference field="0" count="1" selected="0">
            <x v="0"/>
          </reference>
          <reference field="1" count="1" selected="0">
            <x v="20"/>
          </reference>
          <reference field="2" count="1" selected="0">
            <x v="45"/>
          </reference>
          <reference field="3" count="1" selected="0">
            <x v="424"/>
          </reference>
          <reference field="4" count="1" selected="0">
            <x v="1425"/>
          </reference>
          <reference field="5" count="1">
            <x v="1"/>
          </reference>
          <reference field="6" count="1" selected="0">
            <x v="24"/>
          </reference>
        </references>
      </pivotArea>
    </format>
    <format dxfId="7816">
      <pivotArea dataOnly="0" labelOnly="1" outline="0" fieldPosition="0">
        <references count="7">
          <reference field="0" count="1" selected="0">
            <x v="0"/>
          </reference>
          <reference field="1" count="1" selected="0">
            <x v="20"/>
          </reference>
          <reference field="2" count="1" selected="0">
            <x v="45"/>
          </reference>
          <reference field="3" count="1" selected="0">
            <x v="483"/>
          </reference>
          <reference field="4" count="1" selected="0">
            <x v="1426"/>
          </reference>
          <reference field="5" count="1">
            <x v="3"/>
          </reference>
          <reference field="6" count="1" selected="0">
            <x v="240"/>
          </reference>
        </references>
      </pivotArea>
    </format>
    <format dxfId="7815">
      <pivotArea dataOnly="0" labelOnly="1" outline="0" fieldPosition="0">
        <references count="7">
          <reference field="0" count="1" selected="0">
            <x v="0"/>
          </reference>
          <reference field="1" count="1" selected="0">
            <x v="20"/>
          </reference>
          <reference field="2" count="1" selected="0">
            <x v="14"/>
          </reference>
          <reference field="3" count="1" selected="0">
            <x v="51"/>
          </reference>
          <reference field="4" count="1" selected="0">
            <x v="1427"/>
          </reference>
          <reference field="5" count="1">
            <x v="1"/>
          </reference>
          <reference field="6" count="1" selected="0">
            <x v="30"/>
          </reference>
        </references>
      </pivotArea>
    </format>
    <format dxfId="7814">
      <pivotArea dataOnly="0" labelOnly="1" outline="0" fieldPosition="0">
        <references count="7">
          <reference field="0" count="1" selected="0">
            <x v="0"/>
          </reference>
          <reference field="1" count="1" selected="0">
            <x v="20"/>
          </reference>
          <reference field="2" count="1" selected="0">
            <x v="14"/>
          </reference>
          <reference field="3" count="1" selected="0">
            <x v="51"/>
          </reference>
          <reference field="4" count="1" selected="0">
            <x v="1428"/>
          </reference>
          <reference field="5" count="1">
            <x v="3"/>
          </reference>
          <reference field="6" count="1" selected="0">
            <x v="244"/>
          </reference>
        </references>
      </pivotArea>
    </format>
    <format dxfId="7813">
      <pivotArea dataOnly="0" labelOnly="1" outline="0" fieldPosition="0">
        <references count="7">
          <reference field="0" count="1" selected="0">
            <x v="0"/>
          </reference>
          <reference field="1" count="1" selected="0">
            <x v="20"/>
          </reference>
          <reference field="2" count="1" selected="0">
            <x v="14"/>
          </reference>
          <reference field="3" count="1" selected="0">
            <x v="51"/>
          </reference>
          <reference field="4" count="1" selected="0">
            <x v="1429"/>
          </reference>
          <reference field="5" count="1">
            <x v="1"/>
          </reference>
          <reference field="6" count="1" selected="0">
            <x v="208"/>
          </reference>
        </references>
      </pivotArea>
    </format>
    <format dxfId="7812">
      <pivotArea dataOnly="0" labelOnly="1" outline="0" fieldPosition="0">
        <references count="7">
          <reference field="0" count="1" selected="0">
            <x v="0"/>
          </reference>
          <reference field="1" count="1" selected="0">
            <x v="20"/>
          </reference>
          <reference field="2" count="1" selected="0">
            <x v="14"/>
          </reference>
          <reference field="3" count="1" selected="0">
            <x v="23"/>
          </reference>
          <reference field="4" count="1" selected="0">
            <x v="1430"/>
          </reference>
          <reference field="5" count="1">
            <x v="1"/>
          </reference>
          <reference field="6" count="1" selected="0">
            <x v="24"/>
          </reference>
        </references>
      </pivotArea>
    </format>
    <format dxfId="7811">
      <pivotArea dataOnly="0" labelOnly="1" outline="0" fieldPosition="0">
        <references count="7">
          <reference field="0" count="1" selected="0">
            <x v="0"/>
          </reference>
          <reference field="1" count="1" selected="0">
            <x v="20"/>
          </reference>
          <reference field="2" count="1" selected="0">
            <x v="14"/>
          </reference>
          <reference field="3" count="1" selected="0">
            <x v="430"/>
          </reference>
          <reference field="4" count="1" selected="0">
            <x v="1431"/>
          </reference>
          <reference field="5" count="1">
            <x v="3"/>
          </reference>
          <reference field="6" count="1" selected="0">
            <x v="204"/>
          </reference>
        </references>
      </pivotArea>
    </format>
    <format dxfId="7810">
      <pivotArea dataOnly="0" labelOnly="1" outline="0" fieldPosition="0">
        <references count="7">
          <reference field="0" count="1" selected="0">
            <x v="0"/>
          </reference>
          <reference field="1" count="1" selected="0">
            <x v="20"/>
          </reference>
          <reference field="2" count="1" selected="0">
            <x v="14"/>
          </reference>
          <reference field="3" count="1" selected="0">
            <x v="434"/>
          </reference>
          <reference field="4" count="1" selected="0">
            <x v="1432"/>
          </reference>
          <reference field="5" count="1">
            <x v="3"/>
          </reference>
          <reference field="6" count="1" selected="0">
            <x v="200"/>
          </reference>
        </references>
      </pivotArea>
    </format>
    <format dxfId="7809">
      <pivotArea dataOnly="0" labelOnly="1" outline="0" fieldPosition="0">
        <references count="7">
          <reference field="0" count="1" selected="0">
            <x v="0"/>
          </reference>
          <reference field="1" count="1" selected="0">
            <x v="20"/>
          </reference>
          <reference field="2" count="1" selected="0">
            <x v="14"/>
          </reference>
          <reference field="3" count="1" selected="0">
            <x v="484"/>
          </reference>
          <reference field="4" count="1" selected="0">
            <x v="1433"/>
          </reference>
          <reference field="5" count="1">
            <x v="26"/>
          </reference>
          <reference field="6" count="1" selected="0">
            <x v="94"/>
          </reference>
        </references>
      </pivotArea>
    </format>
    <format dxfId="7808">
      <pivotArea dataOnly="0" labelOnly="1" outline="0" fieldPosition="0">
        <references count="7">
          <reference field="0" count="1" selected="0">
            <x v="0"/>
          </reference>
          <reference field="1" count="1" selected="0">
            <x v="20"/>
          </reference>
          <reference field="2" count="1" selected="0">
            <x v="47"/>
          </reference>
          <reference field="3" count="1" selected="0">
            <x v="485"/>
          </reference>
          <reference field="4" count="1" selected="0">
            <x v="1434"/>
          </reference>
          <reference field="5" count="1">
            <x v="1"/>
          </reference>
          <reference field="6" count="1" selected="0">
            <x v="57"/>
          </reference>
        </references>
      </pivotArea>
    </format>
    <format dxfId="7807">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35"/>
          </reference>
          <reference field="5" count="1">
            <x v="1"/>
          </reference>
          <reference field="6" count="1" selected="0">
            <x v="22"/>
          </reference>
        </references>
      </pivotArea>
    </format>
    <format dxfId="7806">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36"/>
          </reference>
          <reference field="5" count="1">
            <x v="3"/>
          </reference>
          <reference field="6" count="1" selected="0">
            <x v="39"/>
          </reference>
        </references>
      </pivotArea>
    </format>
    <format dxfId="7805">
      <pivotArea dataOnly="0" labelOnly="1" outline="0" fieldPosition="0">
        <references count="7">
          <reference field="0" count="1" selected="0">
            <x v="0"/>
          </reference>
          <reference field="1" count="1" selected="0">
            <x v="20"/>
          </reference>
          <reference field="2" count="1" selected="0">
            <x v="47"/>
          </reference>
          <reference field="3" count="1" selected="0">
            <x v="439"/>
          </reference>
          <reference field="4" count="1" selected="0">
            <x v="1437"/>
          </reference>
          <reference field="5" count="1">
            <x v="3"/>
          </reference>
          <reference field="6" count="1" selected="0">
            <x v="36"/>
          </reference>
        </references>
      </pivotArea>
    </format>
    <format dxfId="7804">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8"/>
          </reference>
          <reference field="5" count="1">
            <x v="1"/>
          </reference>
          <reference field="6" count="1" selected="0">
            <x v="50"/>
          </reference>
        </references>
      </pivotArea>
    </format>
    <format dxfId="7803">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39"/>
          </reference>
          <reference field="5" count="1">
            <x v="1"/>
          </reference>
          <reference field="6" count="1" selected="0">
            <x v="53"/>
          </reference>
        </references>
      </pivotArea>
    </format>
    <format dxfId="7802">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40"/>
          </reference>
          <reference field="5" count="1">
            <x v="1"/>
          </reference>
          <reference field="6" count="1" selected="0">
            <x v="55"/>
          </reference>
        </references>
      </pivotArea>
    </format>
    <format dxfId="7801">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41"/>
          </reference>
          <reference field="5" count="1">
            <x v="1"/>
          </reference>
          <reference field="6" count="1" selected="0">
            <x v="53"/>
          </reference>
        </references>
      </pivotArea>
    </format>
    <format dxfId="7800">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42"/>
          </reference>
          <reference field="5" count="1">
            <x v="1"/>
          </reference>
          <reference field="6" count="1" selected="0">
            <x v="31"/>
          </reference>
        </references>
      </pivotArea>
    </format>
    <format dxfId="7799">
      <pivotArea dataOnly="0" labelOnly="1" outline="0" fieldPosition="0">
        <references count="7">
          <reference field="0" count="1" selected="0">
            <x v="0"/>
          </reference>
          <reference field="1" count="1" selected="0">
            <x v="20"/>
          </reference>
          <reference field="2" count="1" selected="0">
            <x v="47"/>
          </reference>
          <reference field="3" count="1" selected="0">
            <x v="441"/>
          </reference>
          <reference field="4" count="1" selected="0">
            <x v="1443"/>
          </reference>
          <reference field="5" count="1">
            <x v="1"/>
          </reference>
          <reference field="6" count="1" selected="0">
            <x v="180"/>
          </reference>
        </references>
      </pivotArea>
    </format>
    <format dxfId="7798">
      <pivotArea dataOnly="0" labelOnly="1" outline="0" fieldPosition="0">
        <references count="7">
          <reference field="0" count="1" selected="0">
            <x v="0"/>
          </reference>
          <reference field="1" count="1" selected="0">
            <x v="20"/>
          </reference>
          <reference field="2" count="1" selected="0">
            <x v="9"/>
          </reference>
          <reference field="3" count="1" selected="0">
            <x v="41"/>
          </reference>
          <reference field="4" count="1" selected="0">
            <x v="1444"/>
          </reference>
          <reference field="5" count="1">
            <x v="3"/>
          </reference>
          <reference field="6" count="1" selected="0">
            <x v="57"/>
          </reference>
        </references>
      </pivotArea>
    </format>
    <format dxfId="7797">
      <pivotArea dataOnly="0" labelOnly="1" outline="0" fieldPosition="0">
        <references count="7">
          <reference field="0" count="1" selected="0">
            <x v="0"/>
          </reference>
          <reference field="1" count="1" selected="0">
            <x v="20"/>
          </reference>
          <reference field="2" count="1" selected="0">
            <x v="9"/>
          </reference>
          <reference field="3" count="1" selected="0">
            <x v="41"/>
          </reference>
          <reference field="4" count="1" selected="0">
            <x v="1445"/>
          </reference>
          <reference field="5" count="1">
            <x v="1"/>
          </reference>
          <reference field="6" count="1" selected="0">
            <x v="55"/>
          </reference>
        </references>
      </pivotArea>
    </format>
    <format dxfId="7796">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6"/>
          </reference>
          <reference field="5" count="1">
            <x v="26"/>
          </reference>
          <reference field="6" count="1" selected="0">
            <x v="0"/>
          </reference>
        </references>
      </pivotArea>
    </format>
    <format dxfId="7795">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7"/>
          </reference>
          <reference field="5" count="1">
            <x v="3"/>
          </reference>
          <reference field="6" count="1" selected="0">
            <x v="80"/>
          </reference>
        </references>
      </pivotArea>
    </format>
    <format dxfId="7794">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8"/>
          </reference>
          <reference field="5" count="1">
            <x v="29"/>
          </reference>
          <reference field="6" count="1" selected="0">
            <x v="170"/>
          </reference>
        </references>
      </pivotArea>
    </format>
    <format dxfId="7793">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49"/>
          </reference>
          <reference field="5" count="1">
            <x v="1"/>
          </reference>
          <reference field="6" count="1" selected="0">
            <x v="57"/>
          </reference>
        </references>
      </pivotArea>
    </format>
    <format dxfId="7792">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50"/>
          </reference>
          <reference field="5" count="1">
            <x v="3"/>
          </reference>
          <reference field="6" count="1" selected="0">
            <x v="57"/>
          </reference>
        </references>
      </pivotArea>
    </format>
    <format dxfId="7791">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51"/>
          </reference>
          <reference field="5" count="1">
            <x v="1"/>
          </reference>
          <reference field="6" count="1" selected="0">
            <x v="25"/>
          </reference>
        </references>
      </pivotArea>
    </format>
    <format dxfId="7790">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1452"/>
          </reference>
          <reference field="5" count="1">
            <x v="1"/>
          </reference>
          <reference field="6" count="1" selected="0">
            <x v="255"/>
          </reference>
        </references>
      </pivotArea>
    </format>
    <format dxfId="7789">
      <pivotArea dataOnly="0" labelOnly="1" outline="0" fieldPosition="0">
        <references count="7">
          <reference field="0" count="1" selected="0">
            <x v="0"/>
          </reference>
          <reference field="1" count="1" selected="0">
            <x v="20"/>
          </reference>
          <reference field="2" count="1" selected="0">
            <x v="9"/>
          </reference>
          <reference field="3" count="1" selected="0">
            <x v="444"/>
          </reference>
          <reference field="4" count="1" selected="0">
            <x v="1453"/>
          </reference>
          <reference field="5" count="1">
            <x v="1"/>
          </reference>
          <reference field="6" count="1" selected="0">
            <x v="68"/>
          </reference>
        </references>
      </pivotArea>
    </format>
    <format dxfId="7788">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4"/>
          </reference>
          <reference field="5" count="1">
            <x v="3"/>
          </reference>
          <reference field="6" count="1" selected="0">
            <x v="80"/>
          </reference>
        </references>
      </pivotArea>
    </format>
    <format dxfId="7787">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5"/>
          </reference>
          <reference field="5" count="1">
            <x v="1"/>
          </reference>
          <reference field="6" count="1" selected="0">
            <x v="195"/>
          </reference>
        </references>
      </pivotArea>
    </format>
    <format dxfId="7786">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6"/>
          </reference>
          <reference field="5" count="1">
            <x v="1"/>
          </reference>
          <reference field="6" count="1" selected="0">
            <x v="44"/>
          </reference>
        </references>
      </pivotArea>
    </format>
    <format dxfId="7785">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7"/>
          </reference>
          <reference field="5" count="1">
            <x v="1"/>
          </reference>
          <reference field="6" count="1" selected="0">
            <x v="191"/>
          </reference>
        </references>
      </pivotArea>
    </format>
    <format dxfId="7784">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8"/>
          </reference>
          <reference field="5" count="1">
            <x v="1"/>
          </reference>
          <reference field="6" count="1" selected="0">
            <x v="176"/>
          </reference>
        </references>
      </pivotArea>
    </format>
    <format dxfId="7783">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59"/>
          </reference>
          <reference field="5" count="1">
            <x v="1"/>
          </reference>
          <reference field="6" count="1" selected="0">
            <x v="0"/>
          </reference>
        </references>
      </pivotArea>
    </format>
    <format dxfId="7782">
      <pivotArea dataOnly="0" labelOnly="1" outline="0" fieldPosition="0">
        <references count="7">
          <reference field="0" count="1" selected="0">
            <x v="0"/>
          </reference>
          <reference field="1" count="1" selected="0">
            <x v="20"/>
          </reference>
          <reference field="2" count="1" selected="0">
            <x v="48"/>
          </reference>
          <reference field="3" count="1" selected="0">
            <x v="449"/>
          </reference>
          <reference field="4" count="1" selected="0">
            <x v="1460"/>
          </reference>
          <reference field="5" count="1">
            <x v="1"/>
          </reference>
          <reference field="6" count="1" selected="0">
            <x v="0"/>
          </reference>
        </references>
      </pivotArea>
    </format>
    <format dxfId="7781">
      <pivotArea dataOnly="0" labelOnly="1" outline="0" fieldPosition="0">
        <references count="7">
          <reference field="0" count="1" selected="0">
            <x v="0"/>
          </reference>
          <reference field="1" count="1" selected="0">
            <x v="20"/>
          </reference>
          <reference field="2" count="1" selected="0">
            <x v="49"/>
          </reference>
          <reference field="3" count="1" selected="0">
            <x v="450"/>
          </reference>
          <reference field="4" count="1" selected="0">
            <x v="1461"/>
          </reference>
          <reference field="5" count="1">
            <x v="1"/>
          </reference>
          <reference field="6" count="1" selected="0">
            <x v="46"/>
          </reference>
        </references>
      </pivotArea>
    </format>
    <format dxfId="7780">
      <pivotArea dataOnly="0" labelOnly="1" outline="0" fieldPosition="0">
        <references count="7">
          <reference field="0" count="1" selected="0">
            <x v="0"/>
          </reference>
          <reference field="1" count="1" selected="0">
            <x v="20"/>
          </reference>
          <reference field="2" count="1" selected="0">
            <x v="49"/>
          </reference>
          <reference field="3" count="1" selected="0">
            <x v="450"/>
          </reference>
          <reference field="4" count="1" selected="0">
            <x v="1462"/>
          </reference>
          <reference field="5" count="1">
            <x v="1"/>
          </reference>
          <reference field="6" count="1" selected="0">
            <x v="46"/>
          </reference>
        </references>
      </pivotArea>
    </format>
    <format dxfId="7779">
      <pivotArea dataOnly="0" labelOnly="1" outline="0" fieldPosition="0">
        <references count="7">
          <reference field="0" count="1" selected="0">
            <x v="0"/>
          </reference>
          <reference field="1" count="1" selected="0">
            <x v="20"/>
          </reference>
          <reference field="2" count="1" selected="0">
            <x v="49"/>
          </reference>
          <reference field="3" count="1" selected="0">
            <x v="452"/>
          </reference>
          <reference field="4" count="1" selected="0">
            <x v="1463"/>
          </reference>
          <reference field="5" count="1">
            <x v="1"/>
          </reference>
          <reference field="6" count="1" selected="0">
            <x v="204"/>
          </reference>
        </references>
      </pivotArea>
    </format>
    <format dxfId="7778">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4"/>
          </reference>
          <reference field="5" count="1">
            <x v="35"/>
          </reference>
          <reference field="6" count="1" selected="0">
            <x v="208"/>
          </reference>
        </references>
      </pivotArea>
    </format>
    <format dxfId="7777">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5"/>
          </reference>
          <reference field="5" count="1">
            <x v="1"/>
          </reference>
          <reference field="6" count="1" selected="0">
            <x v="25"/>
          </reference>
        </references>
      </pivotArea>
    </format>
    <format dxfId="7776">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6"/>
          </reference>
          <reference field="5" count="1">
            <x v="35"/>
          </reference>
          <reference field="6" count="1" selected="0">
            <x v="208"/>
          </reference>
        </references>
      </pivotArea>
    </format>
    <format dxfId="7775">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7"/>
          </reference>
          <reference field="5" count="1">
            <x v="35"/>
          </reference>
          <reference field="6" count="1" selected="0">
            <x v="26"/>
          </reference>
        </references>
      </pivotArea>
    </format>
    <format dxfId="7774">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8"/>
          </reference>
          <reference field="5" count="1">
            <x v="3"/>
          </reference>
          <reference field="6" count="1" selected="0">
            <x v="256"/>
          </reference>
        </references>
      </pivotArea>
    </format>
    <format dxfId="7773">
      <pivotArea dataOnly="0" labelOnly="1" outline="0" fieldPosition="0">
        <references count="7">
          <reference field="0" count="1" selected="0">
            <x v="0"/>
          </reference>
          <reference field="1" count="1" selected="0">
            <x v="20"/>
          </reference>
          <reference field="2" count="1" selected="0">
            <x v="49"/>
          </reference>
          <reference field="3" count="1" selected="0">
            <x v="455"/>
          </reference>
          <reference field="4" count="1" selected="0">
            <x v="1469"/>
          </reference>
          <reference field="5" count="1">
            <x v="3"/>
          </reference>
          <reference field="6" count="1" selected="0">
            <x v="32"/>
          </reference>
        </references>
      </pivotArea>
    </format>
    <format dxfId="7772">
      <pivotArea dataOnly="0" labelOnly="1" outline="0" fieldPosition="0">
        <references count="7">
          <reference field="0" count="1" selected="0">
            <x v="0"/>
          </reference>
          <reference field="1" count="1" selected="0">
            <x v="20"/>
          </reference>
          <reference field="2" count="1" selected="0">
            <x v="50"/>
          </reference>
          <reference field="3" count="1" selected="0">
            <x v="486"/>
          </reference>
          <reference field="4" count="1" selected="0">
            <x v="1470"/>
          </reference>
          <reference field="5" count="1">
            <x v="3"/>
          </reference>
          <reference field="6" count="1" selected="0">
            <x v="257"/>
          </reference>
        </references>
      </pivotArea>
    </format>
    <format dxfId="7771">
      <pivotArea dataOnly="0" labelOnly="1" outline="0" fieldPosition="0">
        <references count="7">
          <reference field="0" count="1" selected="0">
            <x v="0"/>
          </reference>
          <reference field="1" count="1" selected="0">
            <x v="20"/>
          </reference>
          <reference field="2" count="1" selected="0">
            <x v="50"/>
          </reference>
          <reference field="3" count="1" selected="0">
            <x v="486"/>
          </reference>
          <reference field="4" count="1" selected="0">
            <x v="1471"/>
          </reference>
          <reference field="5" count="1">
            <x v="3"/>
          </reference>
          <reference field="6" count="1" selected="0">
            <x v="257"/>
          </reference>
        </references>
      </pivotArea>
    </format>
    <format dxfId="7770">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2"/>
          </reference>
          <reference field="5" count="1">
            <x v="1"/>
          </reference>
          <reference field="6" count="1" selected="0">
            <x v="30"/>
          </reference>
        </references>
      </pivotArea>
    </format>
    <format dxfId="7769">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3"/>
          </reference>
          <reference field="5" count="1">
            <x v="1"/>
          </reference>
          <reference field="6" count="1" selected="0">
            <x v="156"/>
          </reference>
        </references>
      </pivotArea>
    </format>
    <format dxfId="7768">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4"/>
          </reference>
          <reference field="5" count="1">
            <x v="1"/>
          </reference>
          <reference field="6" count="1" selected="0">
            <x v="25"/>
          </reference>
        </references>
      </pivotArea>
    </format>
    <format dxfId="7767">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5"/>
          </reference>
          <reference field="5" count="1">
            <x v="1"/>
          </reference>
          <reference field="6" count="1" selected="0">
            <x v="113"/>
          </reference>
        </references>
      </pivotArea>
    </format>
    <format dxfId="7766">
      <pivotArea dataOnly="0" labelOnly="1" outline="0" fieldPosition="0">
        <references count="7">
          <reference field="0" count="1" selected="0">
            <x v="0"/>
          </reference>
          <reference field="1" count="1" selected="0">
            <x v="20"/>
          </reference>
          <reference field="2" count="1" selected="0">
            <x v="50"/>
          </reference>
          <reference field="3" count="1" selected="0">
            <x v="457"/>
          </reference>
          <reference field="4" count="1" selected="0">
            <x v="1476"/>
          </reference>
          <reference field="5" count="1">
            <x v="1"/>
          </reference>
          <reference field="6" count="1" selected="0">
            <x v="27"/>
          </reference>
        </references>
      </pivotArea>
    </format>
    <format dxfId="7765">
      <pivotArea dataOnly="0" labelOnly="1" outline="0" fieldPosition="0">
        <references count="7">
          <reference field="0" count="1" selected="0">
            <x v="0"/>
          </reference>
          <reference field="1" count="1" selected="0">
            <x v="20"/>
          </reference>
          <reference field="2" count="1" selected="0">
            <x v="8"/>
          </reference>
          <reference field="3" count="1" selected="0">
            <x v="459"/>
          </reference>
          <reference field="4" count="1" selected="0">
            <x v="1477"/>
          </reference>
          <reference field="5" count="1">
            <x v="3"/>
          </reference>
          <reference field="6" count="1" selected="0">
            <x v="57"/>
          </reference>
        </references>
      </pivotArea>
    </format>
    <format dxfId="7764">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78"/>
          </reference>
          <reference field="5" count="1">
            <x v="1"/>
          </reference>
          <reference field="6" count="1" selected="0">
            <x v="0"/>
          </reference>
        </references>
      </pivotArea>
    </format>
    <format dxfId="7763">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79"/>
          </reference>
          <reference field="5" count="1">
            <x v="3"/>
          </reference>
          <reference field="6" count="1" selected="0">
            <x v="34"/>
          </reference>
        </references>
      </pivotArea>
    </format>
    <format dxfId="7762">
      <pivotArea dataOnly="0" labelOnly="1" outline="0" fieldPosition="0">
        <references count="7">
          <reference field="0" count="1" selected="0">
            <x v="0"/>
          </reference>
          <reference field="1" count="1" selected="0">
            <x v="20"/>
          </reference>
          <reference field="2" count="1" selected="0">
            <x v="8"/>
          </reference>
          <reference field="3" count="1" selected="0">
            <x v="9"/>
          </reference>
          <reference field="4" count="1" selected="0">
            <x v="1480"/>
          </reference>
          <reference field="5" count="1">
            <x v="3"/>
          </reference>
          <reference field="6" count="1" selected="0">
            <x v="34"/>
          </reference>
        </references>
      </pivotArea>
    </format>
    <format dxfId="7761">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1"/>
          </reference>
          <reference field="5" count="1">
            <x v="1"/>
          </reference>
          <reference field="6" count="1" selected="0">
            <x v="31"/>
          </reference>
        </references>
      </pivotArea>
    </format>
    <format dxfId="7760">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2"/>
          </reference>
          <reference field="5" count="1">
            <x v="1"/>
          </reference>
          <reference field="6" count="1" selected="0">
            <x v="259"/>
          </reference>
        </references>
      </pivotArea>
    </format>
    <format dxfId="7759">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3"/>
          </reference>
          <reference field="5" count="1">
            <x v="1"/>
          </reference>
          <reference field="6" count="1" selected="0">
            <x v="31"/>
          </reference>
        </references>
      </pivotArea>
    </format>
    <format dxfId="7758">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4"/>
          </reference>
          <reference field="5" count="1">
            <x v="1"/>
          </reference>
          <reference field="6" count="1" selected="0">
            <x v="31"/>
          </reference>
        </references>
      </pivotArea>
    </format>
    <format dxfId="7757">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5"/>
          </reference>
          <reference field="5" count="1">
            <x v="1"/>
          </reference>
          <reference field="6" count="1" selected="0">
            <x v="31"/>
          </reference>
        </references>
      </pivotArea>
    </format>
    <format dxfId="7756">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6"/>
          </reference>
          <reference field="5" count="1">
            <x v="1"/>
          </reference>
          <reference field="6" count="1" selected="0">
            <x v="31"/>
          </reference>
        </references>
      </pivotArea>
    </format>
    <format dxfId="7755">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7"/>
          </reference>
          <reference field="5" count="1">
            <x v="1"/>
          </reference>
          <reference field="6" count="1" selected="0">
            <x v="31"/>
          </reference>
        </references>
      </pivotArea>
    </format>
    <format dxfId="7754">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8"/>
          </reference>
          <reference field="5" count="1">
            <x v="1"/>
          </reference>
          <reference field="6" count="1" selected="0">
            <x v="31"/>
          </reference>
        </references>
      </pivotArea>
    </format>
    <format dxfId="7753">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89"/>
          </reference>
          <reference field="5" count="1">
            <x v="1"/>
          </reference>
          <reference field="6" count="1" selected="0">
            <x v="68"/>
          </reference>
        </references>
      </pivotArea>
    </format>
    <format dxfId="7752">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0"/>
          </reference>
          <reference field="5" count="1">
            <x v="1"/>
          </reference>
          <reference field="6" count="1" selected="0">
            <x v="31"/>
          </reference>
        </references>
      </pivotArea>
    </format>
    <format dxfId="7751">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1"/>
          </reference>
          <reference field="5" count="1">
            <x v="1"/>
          </reference>
          <reference field="6" count="1" selected="0">
            <x v="27"/>
          </reference>
        </references>
      </pivotArea>
    </format>
    <format dxfId="7750">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2"/>
          </reference>
          <reference field="5" count="1">
            <x v="1"/>
          </reference>
          <reference field="6" count="1" selected="0">
            <x v="27"/>
          </reference>
        </references>
      </pivotArea>
    </format>
    <format dxfId="7749">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3"/>
          </reference>
          <reference field="5" count="1">
            <x v="1"/>
          </reference>
          <reference field="6" count="1" selected="0">
            <x v="27"/>
          </reference>
        </references>
      </pivotArea>
    </format>
    <format dxfId="7748">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4"/>
          </reference>
          <reference field="5" count="1">
            <x v="1"/>
          </reference>
          <reference field="6" count="1" selected="0">
            <x v="27"/>
          </reference>
        </references>
      </pivotArea>
    </format>
    <format dxfId="7747">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5"/>
          </reference>
          <reference field="5" count="1">
            <x v="1"/>
          </reference>
          <reference field="6" count="1" selected="0">
            <x v="27"/>
          </reference>
        </references>
      </pivotArea>
    </format>
    <format dxfId="7746">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6"/>
          </reference>
          <reference field="5" count="1">
            <x v="1"/>
          </reference>
          <reference field="6" count="1" selected="0">
            <x v="27"/>
          </reference>
        </references>
      </pivotArea>
    </format>
    <format dxfId="7745">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7"/>
          </reference>
          <reference field="5" count="1">
            <x v="1"/>
          </reference>
          <reference field="6" count="1" selected="0">
            <x v="27"/>
          </reference>
        </references>
      </pivotArea>
    </format>
    <format dxfId="7744">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498"/>
          </reference>
          <reference field="5" count="1">
            <x v="3"/>
          </reference>
          <reference field="6" count="1" selected="0">
            <x v="202"/>
          </reference>
        </references>
      </pivotArea>
    </format>
    <format dxfId="7743">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500"/>
          </reference>
          <reference field="5" count="1">
            <x v="1"/>
          </reference>
          <reference field="6" count="1" selected="0">
            <x v="27"/>
          </reference>
        </references>
      </pivotArea>
    </format>
    <format dxfId="7742">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501"/>
          </reference>
          <reference field="5" count="1">
            <x v="3"/>
          </reference>
          <reference field="6" count="1" selected="0">
            <x v="260"/>
          </reference>
        </references>
      </pivotArea>
    </format>
    <format dxfId="7741">
      <pivotArea dataOnly="0" labelOnly="1" outline="0" fieldPosition="0">
        <references count="7">
          <reference field="0" count="1" selected="0">
            <x v="0"/>
          </reference>
          <reference field="1" count="1" selected="0">
            <x v="20"/>
          </reference>
          <reference field="2" count="1" selected="0">
            <x v="8"/>
          </reference>
          <reference field="3" count="1" selected="0">
            <x v="461"/>
          </reference>
          <reference field="4" count="1" selected="0">
            <x v="1502"/>
          </reference>
          <reference field="5" count="1">
            <x v="1"/>
          </reference>
          <reference field="6" count="1" selected="0">
            <x v="84"/>
          </reference>
        </references>
      </pivotArea>
    </format>
    <format dxfId="7740">
      <pivotArea dataOnly="0" labelOnly="1" outline="0" fieldPosition="0">
        <references count="7">
          <reference field="0" count="1" selected="0">
            <x v="0"/>
          </reference>
          <reference field="1" count="1" selected="0">
            <x v="21"/>
          </reference>
          <reference field="2" count="1" selected="0">
            <x v="15"/>
          </reference>
          <reference field="3" count="1" selected="0">
            <x v="24"/>
          </reference>
          <reference field="4" count="1" selected="0">
            <x v="1503"/>
          </reference>
          <reference field="5" count="1">
            <x v="1"/>
          </reference>
          <reference field="6" count="1" selected="0">
            <x v="261"/>
          </reference>
        </references>
      </pivotArea>
    </format>
    <format dxfId="7739">
      <pivotArea dataOnly="0" labelOnly="1" outline="0" fieldPosition="0">
        <references count="7">
          <reference field="0" count="1" selected="0">
            <x v="0"/>
          </reference>
          <reference field="1" count="1" selected="0">
            <x v="21"/>
          </reference>
          <reference field="2" count="1" selected="0">
            <x v="15"/>
          </reference>
          <reference field="3" count="1" selected="0">
            <x v="24"/>
          </reference>
          <reference field="4" count="1" selected="0">
            <x v="1504"/>
          </reference>
          <reference field="5" count="1">
            <x v="3"/>
          </reference>
          <reference field="6" count="1" selected="0">
            <x v="0"/>
          </reference>
        </references>
      </pivotArea>
    </format>
    <format dxfId="7738">
      <pivotArea dataOnly="0" labelOnly="1" outline="0" fieldPosition="0">
        <references count="7">
          <reference field="0" count="1" selected="0">
            <x v="0"/>
          </reference>
          <reference field="1" count="1" selected="0">
            <x v="21"/>
          </reference>
          <reference field="2" count="1" selected="0">
            <x v="15"/>
          </reference>
          <reference field="3" count="1" selected="0">
            <x v="487"/>
          </reference>
          <reference field="4" count="1" selected="0">
            <x v="1509"/>
          </reference>
          <reference field="5" count="1">
            <x v="26"/>
          </reference>
          <reference field="6" count="1" selected="0">
            <x v="0"/>
          </reference>
        </references>
      </pivotArea>
    </format>
    <format dxfId="7737">
      <pivotArea dataOnly="0" labelOnly="1" outline="0" fieldPosition="0">
        <references count="7">
          <reference field="0" count="1" selected="0">
            <x v="0"/>
          </reference>
          <reference field="1" count="1" selected="0">
            <x v="21"/>
          </reference>
          <reference field="2" count="1" selected="0">
            <x v="26"/>
          </reference>
          <reference field="3" count="1" selected="0">
            <x v="73"/>
          </reference>
          <reference field="4" count="1" selected="0">
            <x v="1511"/>
          </reference>
          <reference field="5" count="1">
            <x v="3"/>
          </reference>
          <reference field="6" count="1" selected="0">
            <x v="262"/>
          </reference>
        </references>
      </pivotArea>
    </format>
    <format dxfId="7736">
      <pivotArea dataOnly="0" labelOnly="1" outline="0" fieldPosition="0">
        <references count="7">
          <reference field="0" count="1" selected="0">
            <x v="0"/>
          </reference>
          <reference field="1" count="1" selected="0">
            <x v="21"/>
          </reference>
          <reference field="2" count="1" selected="0">
            <x v="0"/>
          </reference>
          <reference field="3" count="1" selected="0">
            <x v="465"/>
          </reference>
          <reference field="4" count="1" selected="0">
            <x v="1512"/>
          </reference>
          <reference field="5" count="1">
            <x v="1"/>
          </reference>
          <reference field="6" count="1" selected="0">
            <x v="0"/>
          </reference>
        </references>
      </pivotArea>
    </format>
    <format dxfId="7735">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3"/>
          </reference>
          <reference field="5" count="1">
            <x v="1"/>
          </reference>
          <reference field="6" count="1" selected="0">
            <x v="57"/>
          </reference>
        </references>
      </pivotArea>
    </format>
    <format dxfId="7734">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4"/>
          </reference>
          <reference field="5" count="1">
            <x v="4"/>
          </reference>
          <reference field="6" count="1" selected="0">
            <x v="0"/>
          </reference>
        </references>
      </pivotArea>
    </format>
    <format dxfId="7733">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5"/>
          </reference>
          <reference field="5" count="1">
            <x v="1"/>
          </reference>
          <reference field="6" count="1" selected="0">
            <x v="263"/>
          </reference>
        </references>
      </pivotArea>
    </format>
    <format dxfId="7732">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6"/>
          </reference>
          <reference field="5" count="1">
            <x v="7"/>
          </reference>
          <reference field="6" count="1" selected="0">
            <x v="0"/>
          </reference>
        </references>
      </pivotArea>
    </format>
    <format dxfId="7731">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7"/>
          </reference>
          <reference field="5" count="1">
            <x v="3"/>
          </reference>
          <reference field="6" count="1" selected="0">
            <x v="264"/>
          </reference>
        </references>
      </pivotArea>
    </format>
    <format dxfId="7730">
      <pivotArea dataOnly="0" labelOnly="1" outline="0" fieldPosition="0">
        <references count="7">
          <reference field="0" count="1" selected="0">
            <x v="0"/>
          </reference>
          <reference field="1" count="1" selected="0">
            <x v="21"/>
          </reference>
          <reference field="2" count="1" selected="0">
            <x v="0"/>
          </reference>
          <reference field="3" count="1" selected="0">
            <x v="91"/>
          </reference>
          <reference field="4" count="1" selected="0">
            <x v="1518"/>
          </reference>
          <reference field="5" count="1">
            <x v="3"/>
          </reference>
          <reference field="6" count="1" selected="0">
            <x v="264"/>
          </reference>
        </references>
      </pivotArea>
    </format>
    <format dxfId="7729">
      <pivotArea dataOnly="0" labelOnly="1" outline="0" fieldPosition="0">
        <references count="7">
          <reference field="0" count="1" selected="0">
            <x v="0"/>
          </reference>
          <reference field="1" count="1" selected="0">
            <x v="21"/>
          </reference>
          <reference field="2" count="1" selected="0">
            <x v="0"/>
          </reference>
          <reference field="3" count="1" selected="0">
            <x v="466"/>
          </reference>
          <reference field="4" count="1" selected="0">
            <x v="1519"/>
          </reference>
          <reference field="5" count="1">
            <x v="1"/>
          </reference>
          <reference field="6" count="1" selected="0">
            <x v="208"/>
          </reference>
        </references>
      </pivotArea>
    </format>
    <format dxfId="7728">
      <pivotArea dataOnly="0" labelOnly="1" outline="0" fieldPosition="0">
        <references count="7">
          <reference field="0" count="1" selected="0">
            <x v="0"/>
          </reference>
          <reference field="1" count="1" selected="0">
            <x v="21"/>
          </reference>
          <reference field="2" count="1" selected="0">
            <x v="0"/>
          </reference>
          <reference field="3" count="1" selected="0">
            <x v="97"/>
          </reference>
          <reference field="4" count="1" selected="0">
            <x v="1520"/>
          </reference>
          <reference field="5" count="1">
            <x v="1"/>
          </reference>
          <reference field="6" count="1" selected="0">
            <x v="204"/>
          </reference>
        </references>
      </pivotArea>
    </format>
    <format dxfId="7727">
      <pivotArea dataOnly="0" labelOnly="1" outline="0" fieldPosition="0">
        <references count="7">
          <reference field="0" count="1" selected="0">
            <x v="0"/>
          </reference>
          <reference field="1" count="1" selected="0">
            <x v="21"/>
          </reference>
          <reference field="2" count="1" selected="0">
            <x v="5"/>
          </reference>
          <reference field="3" count="1" selected="0">
            <x v="101"/>
          </reference>
          <reference field="4" count="1" selected="0">
            <x v="1521"/>
          </reference>
          <reference field="5" count="1">
            <x v="3"/>
          </reference>
          <reference field="6" count="1" selected="0">
            <x v="204"/>
          </reference>
        </references>
      </pivotArea>
    </format>
    <format dxfId="7726">
      <pivotArea dataOnly="0" labelOnly="1" outline="0" fieldPosition="0">
        <references count="7">
          <reference field="0" count="1" selected="0">
            <x v="0"/>
          </reference>
          <reference field="1" count="1" selected="0">
            <x v="21"/>
          </reference>
          <reference field="2" count="1" selected="0">
            <x v="5"/>
          </reference>
          <reference field="3" count="1" selected="0">
            <x v="102"/>
          </reference>
          <reference field="4" count="1" selected="0">
            <x v="1522"/>
          </reference>
          <reference field="5" count="1">
            <x v="1"/>
          </reference>
          <reference field="6" count="1" selected="0">
            <x v="26"/>
          </reference>
        </references>
      </pivotArea>
    </format>
    <format dxfId="7725">
      <pivotArea dataOnly="0" labelOnly="1" outline="0" fieldPosition="0">
        <references count="7">
          <reference field="0" count="1" selected="0">
            <x v="0"/>
          </reference>
          <reference field="1" count="1" selected="0">
            <x v="21"/>
          </reference>
          <reference field="2" count="1" selected="0">
            <x v="32"/>
          </reference>
          <reference field="3" count="1" selected="0">
            <x v="109"/>
          </reference>
          <reference field="4" count="1" selected="0">
            <x v="1523"/>
          </reference>
          <reference field="5" count="1">
            <x v="1"/>
          </reference>
          <reference field="6" count="1" selected="0">
            <x v="57"/>
          </reference>
        </references>
      </pivotArea>
    </format>
    <format dxfId="7724">
      <pivotArea dataOnly="0" labelOnly="1" outline="0" fieldPosition="0">
        <references count="7">
          <reference field="0" count="1" selected="0">
            <x v="0"/>
          </reference>
          <reference field="1" count="1" selected="0">
            <x v="21"/>
          </reference>
          <reference field="2" count="1" selected="0">
            <x v="33"/>
          </reference>
          <reference field="3" count="1" selected="0">
            <x v="111"/>
          </reference>
          <reference field="4" count="1" selected="0">
            <x v="1524"/>
          </reference>
          <reference field="5" count="1">
            <x v="3"/>
          </reference>
          <reference field="6" count="1" selected="0">
            <x v="234"/>
          </reference>
        </references>
      </pivotArea>
    </format>
    <format dxfId="7723">
      <pivotArea dataOnly="0" labelOnly="1" outline="0" fieldPosition="0">
        <references count="7">
          <reference field="0" count="1" selected="0">
            <x v="0"/>
          </reference>
          <reference field="1" count="1" selected="0">
            <x v="21"/>
          </reference>
          <reference field="2" count="1" selected="0">
            <x v="18"/>
          </reference>
          <reference field="3" count="1" selected="0">
            <x v="488"/>
          </reference>
          <reference field="4" count="1" selected="0">
            <x v="1525"/>
          </reference>
          <reference field="5" count="1">
            <x v="3"/>
          </reference>
          <reference field="6" count="1" selected="0">
            <x v="146"/>
          </reference>
        </references>
      </pivotArea>
    </format>
    <format dxfId="7722">
      <pivotArea dataOnly="0" labelOnly="1" outline="0" fieldPosition="0">
        <references count="7">
          <reference field="0" count="1" selected="0">
            <x v="0"/>
          </reference>
          <reference field="1" count="1" selected="0">
            <x v="21"/>
          </reference>
          <reference field="2" count="1" selected="0">
            <x v="19"/>
          </reference>
          <reference field="3" count="1" selected="0">
            <x v="30"/>
          </reference>
          <reference field="4" count="1" selected="0">
            <x v="1526"/>
          </reference>
          <reference field="5" count="1">
            <x v="1"/>
          </reference>
          <reference field="6" count="1" selected="0">
            <x v="209"/>
          </reference>
        </references>
      </pivotArea>
    </format>
    <format dxfId="7721">
      <pivotArea dataOnly="0" labelOnly="1" outline="0" fieldPosition="0">
        <references count="7">
          <reference field="0" count="1" selected="0">
            <x v="0"/>
          </reference>
          <reference field="1" count="1" selected="0">
            <x v="21"/>
          </reference>
          <reference field="2" count="1" selected="0">
            <x v="20"/>
          </reference>
          <reference field="3" count="1" selected="0">
            <x v="126"/>
          </reference>
          <reference field="4" count="1" selected="0">
            <x v="1527"/>
          </reference>
          <reference field="5" count="1">
            <x v="3"/>
          </reference>
          <reference field="6" count="1" selected="0">
            <x v="0"/>
          </reference>
        </references>
      </pivotArea>
    </format>
    <format dxfId="7720">
      <pivotArea dataOnly="0" labelOnly="1" outline="0" fieldPosition="0">
        <references count="7">
          <reference field="0" count="1" selected="0">
            <x v="0"/>
          </reference>
          <reference field="1" count="1" selected="0">
            <x v="21"/>
          </reference>
          <reference field="2" count="1" selected="0">
            <x v="20"/>
          </reference>
          <reference field="3" count="1" selected="0">
            <x v="126"/>
          </reference>
          <reference field="4" count="1" selected="0">
            <x v="1528"/>
          </reference>
          <reference field="5" count="1">
            <x v="1"/>
          </reference>
          <reference field="6" count="1" selected="0">
            <x v="265"/>
          </reference>
        </references>
      </pivotArea>
    </format>
    <format dxfId="7719">
      <pivotArea dataOnly="0" labelOnly="1" outline="0" fieldPosition="0">
        <references count="7">
          <reference field="0" count="1" selected="0">
            <x v="0"/>
          </reference>
          <reference field="1" count="1" selected="0">
            <x v="21"/>
          </reference>
          <reference field="2" count="1" selected="0">
            <x v="20"/>
          </reference>
          <reference field="3" count="1" selected="0">
            <x v="126"/>
          </reference>
          <reference field="4" count="1" selected="0">
            <x v="1529"/>
          </reference>
          <reference field="5" count="1">
            <x v="1"/>
          </reference>
          <reference field="6" count="1" selected="0">
            <x v="0"/>
          </reference>
        </references>
      </pivotArea>
    </format>
    <format dxfId="7718">
      <pivotArea dataOnly="0" labelOnly="1" outline="0" fieldPosition="0">
        <references count="7">
          <reference field="0" count="1" selected="0">
            <x v="0"/>
          </reference>
          <reference field="1" count="1" selected="0">
            <x v="21"/>
          </reference>
          <reference field="2" count="1" selected="0">
            <x v="20"/>
          </reference>
          <reference field="3" count="1" selected="0">
            <x v="126"/>
          </reference>
          <reference field="4" count="1" selected="0">
            <x v="1530"/>
          </reference>
          <reference field="5" count="1">
            <x v="3"/>
          </reference>
          <reference field="6" count="1" selected="0">
            <x v="0"/>
          </reference>
        </references>
      </pivotArea>
    </format>
    <format dxfId="7717">
      <pivotArea dataOnly="0" labelOnly="1" outline="0" fieldPosition="0">
        <references count="7">
          <reference field="0" count="1" selected="0">
            <x v="0"/>
          </reference>
          <reference field="1" count="1" selected="0">
            <x v="21"/>
          </reference>
          <reference field="2" count="1" selected="0">
            <x v="20"/>
          </reference>
          <reference field="3" count="1" selected="0">
            <x v="489"/>
          </reference>
          <reference field="4" count="1" selected="0">
            <x v="1531"/>
          </reference>
          <reference field="5" count="1">
            <x v="9"/>
          </reference>
          <reference field="6" count="1" selected="0">
            <x v="35"/>
          </reference>
        </references>
      </pivotArea>
    </format>
    <format dxfId="7716">
      <pivotArea dataOnly="0" labelOnly="1" outline="0" fieldPosition="0">
        <references count="7">
          <reference field="0" count="1" selected="0">
            <x v="0"/>
          </reference>
          <reference field="1" count="1" selected="0">
            <x v="21"/>
          </reference>
          <reference field="2" count="1" selected="0">
            <x v="20"/>
          </reference>
          <reference field="3" count="1" selected="0">
            <x v="136"/>
          </reference>
          <reference field="4" count="1" selected="0">
            <x v="1532"/>
          </reference>
          <reference field="5" count="1">
            <x v="1"/>
          </reference>
          <reference field="6" count="1" selected="0">
            <x v="57"/>
          </reference>
        </references>
      </pivotArea>
    </format>
    <format dxfId="7715">
      <pivotArea dataOnly="0" labelOnly="1" outline="0" fieldPosition="0">
        <references count="7">
          <reference field="0" count="1" selected="0">
            <x v="0"/>
          </reference>
          <reference field="1" count="1" selected="0">
            <x v="21"/>
          </reference>
          <reference field="2" count="1" selected="0">
            <x v="20"/>
          </reference>
          <reference field="3" count="1" selected="0">
            <x v="490"/>
          </reference>
          <reference field="4" count="1" selected="0">
            <x v="1533"/>
          </reference>
          <reference field="5" count="1">
            <x v="1"/>
          </reference>
          <reference field="6" count="1" selected="0">
            <x v="135"/>
          </reference>
        </references>
      </pivotArea>
    </format>
    <format dxfId="7714">
      <pivotArea dataOnly="0" labelOnly="1" outline="0" fieldPosition="0">
        <references count="7">
          <reference field="0" count="1" selected="0">
            <x v="0"/>
          </reference>
          <reference field="1" count="1" selected="0">
            <x v="21"/>
          </reference>
          <reference field="2" count="1" selected="0">
            <x v="20"/>
          </reference>
          <reference field="3" count="1" selected="0">
            <x v="491"/>
          </reference>
          <reference field="4" count="1" selected="0">
            <x v="1534"/>
          </reference>
          <reference field="5" count="1">
            <x v="1"/>
          </reference>
          <reference field="6" count="1" selected="0">
            <x v="57"/>
          </reference>
        </references>
      </pivotArea>
    </format>
    <format dxfId="7713">
      <pivotArea dataOnly="0" labelOnly="1" outline="0" fieldPosition="0">
        <references count="7">
          <reference field="0" count="1" selected="0">
            <x v="0"/>
          </reference>
          <reference field="1" count="1" selected="0">
            <x v="21"/>
          </reference>
          <reference field="2" count="1" selected="0">
            <x v="20"/>
          </reference>
          <reference field="3" count="1" selected="0">
            <x v="151"/>
          </reference>
          <reference field="4" count="1" selected="0">
            <x v="1536"/>
          </reference>
          <reference field="5" count="1">
            <x v="1"/>
          </reference>
          <reference field="6" count="1" selected="0">
            <x v="208"/>
          </reference>
        </references>
      </pivotArea>
    </format>
    <format dxfId="7712">
      <pivotArea dataOnly="0" labelOnly="1" outline="0" fieldPosition="0">
        <references count="7">
          <reference field="0" count="1" selected="0">
            <x v="0"/>
          </reference>
          <reference field="1" count="1" selected="0">
            <x v="21"/>
          </reference>
          <reference field="2" count="1" selected="0">
            <x v="20"/>
          </reference>
          <reference field="3" count="1" selected="0">
            <x v="155"/>
          </reference>
          <reference field="4" count="1" selected="0">
            <x v="1538"/>
          </reference>
          <reference field="5" count="1">
            <x v="1"/>
          </reference>
          <reference field="6" count="1" selected="0">
            <x v="68"/>
          </reference>
        </references>
      </pivotArea>
    </format>
    <format dxfId="7711">
      <pivotArea dataOnly="0" labelOnly="1" outline="0" fieldPosition="0">
        <references count="7">
          <reference field="0" count="1" selected="0">
            <x v="0"/>
          </reference>
          <reference field="1" count="1" selected="0">
            <x v="21"/>
          </reference>
          <reference field="2" count="1" selected="0">
            <x v="20"/>
          </reference>
          <reference field="3" count="1" selected="0">
            <x v="155"/>
          </reference>
          <reference field="4" count="1" selected="0">
            <x v="1539"/>
          </reference>
          <reference field="5" count="1">
            <x v="1"/>
          </reference>
          <reference field="6" count="1" selected="0">
            <x v="132"/>
          </reference>
        </references>
      </pivotArea>
    </format>
    <format dxfId="7710">
      <pivotArea dataOnly="0" labelOnly="1" outline="0" fieldPosition="0">
        <references count="7">
          <reference field="0" count="1" selected="0">
            <x v="0"/>
          </reference>
          <reference field="1" count="1" selected="0">
            <x v="21"/>
          </reference>
          <reference field="2" count="1" selected="0">
            <x v="20"/>
          </reference>
          <reference field="3" count="1" selected="0">
            <x v="44"/>
          </reference>
          <reference field="4" count="1" selected="0">
            <x v="1540"/>
          </reference>
          <reference field="5" count="1">
            <x v="1"/>
          </reference>
          <reference field="6" count="1" selected="0">
            <x v="30"/>
          </reference>
        </references>
      </pivotArea>
    </format>
    <format dxfId="7709">
      <pivotArea dataOnly="0" labelOnly="1" outline="0" fieldPosition="0">
        <references count="7">
          <reference field="0" count="1" selected="0">
            <x v="0"/>
          </reference>
          <reference field="1" count="1" selected="0">
            <x v="21"/>
          </reference>
          <reference field="2" count="1" selected="0">
            <x v="1"/>
          </reference>
          <reference field="3" count="1" selected="0">
            <x v="167"/>
          </reference>
          <reference field="4" count="1" selected="0">
            <x v="1541"/>
          </reference>
          <reference field="5" count="1">
            <x v="3"/>
          </reference>
          <reference field="6" count="1" selected="0">
            <x v="238"/>
          </reference>
        </references>
      </pivotArea>
    </format>
    <format dxfId="7708">
      <pivotArea dataOnly="0" labelOnly="1" outline="0" fieldPosition="0">
        <references count="7">
          <reference field="0" count="1" selected="0">
            <x v="0"/>
          </reference>
          <reference field="1" count="1" selected="0">
            <x v="21"/>
          </reference>
          <reference field="2" count="1" selected="0">
            <x v="1"/>
          </reference>
          <reference field="3" count="1" selected="0">
            <x v="167"/>
          </reference>
          <reference field="4" count="1" selected="0">
            <x v="1542"/>
          </reference>
          <reference field="5" count="1">
            <x v="3"/>
          </reference>
          <reference field="6" count="1" selected="0">
            <x v="266"/>
          </reference>
        </references>
      </pivotArea>
    </format>
    <format dxfId="7707">
      <pivotArea dataOnly="0" labelOnly="1" outline="0" fieldPosition="0">
        <references count="7">
          <reference field="0" count="1" selected="0">
            <x v="0"/>
          </reference>
          <reference field="1" count="1" selected="0">
            <x v="21"/>
          </reference>
          <reference field="2" count="1" selected="0">
            <x v="1"/>
          </reference>
          <reference field="3" count="1" selected="0">
            <x v="492"/>
          </reference>
          <reference field="4" count="1" selected="0">
            <x v="1543"/>
          </reference>
          <reference field="5" count="1">
            <x v="3"/>
          </reference>
          <reference field="6" count="1" selected="0">
            <x v="20"/>
          </reference>
        </references>
      </pivotArea>
    </format>
    <format dxfId="7706">
      <pivotArea dataOnly="0" labelOnly="1" outline="0" fieldPosition="0">
        <references count="7">
          <reference field="0" count="1" selected="0">
            <x v="0"/>
          </reference>
          <reference field="1" count="1" selected="0">
            <x v="21"/>
          </reference>
          <reference field="2" count="1" selected="0">
            <x v="1"/>
          </reference>
          <reference field="3" count="1" selected="0">
            <x v="493"/>
          </reference>
          <reference field="4" count="1" selected="0">
            <x v="1544"/>
          </reference>
          <reference field="5" count="1">
            <x v="3"/>
          </reference>
          <reference field="6" count="1" selected="0">
            <x v="202"/>
          </reference>
        </references>
      </pivotArea>
    </format>
    <format dxfId="7705">
      <pivotArea dataOnly="0" labelOnly="1" outline="0" fieldPosition="0">
        <references count="7">
          <reference field="0" count="1" selected="0">
            <x v="0"/>
          </reference>
          <reference field="1" count="1" selected="0">
            <x v="21"/>
          </reference>
          <reference field="2" count="1" selected="0">
            <x v="1"/>
          </reference>
          <reference field="3" count="1" selected="0">
            <x v="173"/>
          </reference>
          <reference field="4" count="1" selected="0">
            <x v="1545"/>
          </reference>
          <reference field="5" count="1">
            <x v="36"/>
          </reference>
          <reference field="6" count="1" selected="0">
            <x v="238"/>
          </reference>
        </references>
      </pivotArea>
    </format>
    <format dxfId="7704">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46"/>
          </reference>
          <reference field="5" count="1">
            <x v="3"/>
          </reference>
          <reference field="6" count="1" selected="0">
            <x v="0"/>
          </reference>
        </references>
      </pivotArea>
    </format>
    <format dxfId="7703">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47"/>
          </reference>
          <reference field="5" count="1">
            <x v="3"/>
          </reference>
          <reference field="6" count="1" selected="0">
            <x v="0"/>
          </reference>
        </references>
      </pivotArea>
    </format>
    <format dxfId="7702">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48"/>
          </reference>
          <reference field="5" count="1">
            <x v="3"/>
          </reference>
          <reference field="6" count="1" selected="0">
            <x v="35"/>
          </reference>
        </references>
      </pivotArea>
    </format>
    <format dxfId="7701">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49"/>
          </reference>
          <reference field="5" count="1">
            <x v="19"/>
          </reference>
          <reference field="6" count="1" selected="0">
            <x v="0"/>
          </reference>
        </references>
      </pivotArea>
    </format>
    <format dxfId="7700">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50"/>
          </reference>
          <reference field="5" count="1">
            <x v="19"/>
          </reference>
          <reference field="6" count="1" selected="0">
            <x v="0"/>
          </reference>
        </references>
      </pivotArea>
    </format>
    <format dxfId="7699">
      <pivotArea dataOnly="0" labelOnly="1" outline="0" fieldPosition="0">
        <references count="7">
          <reference field="0" count="1" selected="0">
            <x v="0"/>
          </reference>
          <reference field="1" count="1" selected="0">
            <x v="21"/>
          </reference>
          <reference field="2" count="1" selected="0">
            <x v="1"/>
          </reference>
          <reference field="3" count="1" selected="0">
            <x v="47"/>
          </reference>
          <reference field="4" count="1" selected="0">
            <x v="1551"/>
          </reference>
          <reference field="5" count="1">
            <x v="3"/>
          </reference>
          <reference field="6" count="1" selected="0">
            <x v="34"/>
          </reference>
        </references>
      </pivotArea>
    </format>
    <format dxfId="7698">
      <pivotArea dataOnly="0" labelOnly="1" outline="0" fieldPosition="0">
        <references count="7">
          <reference field="0" count="1" selected="0">
            <x v="0"/>
          </reference>
          <reference field="1" count="1" selected="0">
            <x v="21"/>
          </reference>
          <reference field="2" count="1" selected="0">
            <x v="1"/>
          </reference>
          <reference field="3" count="1" selected="0">
            <x v="179"/>
          </reference>
          <reference field="4" count="1" selected="0">
            <x v="1552"/>
          </reference>
          <reference field="5" count="1">
            <x v="1"/>
          </reference>
          <reference field="6" count="1" selected="0">
            <x v="0"/>
          </reference>
        </references>
      </pivotArea>
    </format>
    <format dxfId="7697">
      <pivotArea dataOnly="0" labelOnly="1" outline="0" fieldPosition="0">
        <references count="7">
          <reference field="0" count="1" selected="0">
            <x v="0"/>
          </reference>
          <reference field="1" count="1" selected="0">
            <x v="21"/>
          </reference>
          <reference field="2" count="1" selected="0">
            <x v="1"/>
          </reference>
          <reference field="3" count="1" selected="0">
            <x v="179"/>
          </reference>
          <reference field="4" count="1" selected="0">
            <x v="1553"/>
          </reference>
          <reference field="5" count="1">
            <x v="1"/>
          </reference>
          <reference field="6" count="1" selected="0">
            <x v="55"/>
          </reference>
        </references>
      </pivotArea>
    </format>
    <format dxfId="7696">
      <pivotArea dataOnly="0" labelOnly="1" outline="0" fieldPosition="0">
        <references count="7">
          <reference field="0" count="1" selected="0">
            <x v="0"/>
          </reference>
          <reference field="1" count="1" selected="0">
            <x v="21"/>
          </reference>
          <reference field="2" count="1" selected="0">
            <x v="1"/>
          </reference>
          <reference field="3" count="1" selected="0">
            <x v="494"/>
          </reference>
          <reference field="4" count="1" selected="0">
            <x v="1554"/>
          </reference>
          <reference field="5" count="1">
            <x v="3"/>
          </reference>
          <reference field="6" count="1" selected="0">
            <x v="244"/>
          </reference>
        </references>
      </pivotArea>
    </format>
    <format dxfId="7695">
      <pivotArea dataOnly="0" labelOnly="1" outline="0" fieldPosition="0">
        <references count="7">
          <reference field="0" count="1" selected="0">
            <x v="0"/>
          </reference>
          <reference field="1" count="1" selected="0">
            <x v="21"/>
          </reference>
          <reference field="2" count="1" selected="0">
            <x v="2"/>
          </reference>
          <reference field="3" count="1" selected="0">
            <x v="197"/>
          </reference>
          <reference field="4" count="1" selected="0">
            <x v="1555"/>
          </reference>
          <reference field="5" count="1">
            <x v="3"/>
          </reference>
          <reference field="6" count="1" selected="0">
            <x v="217"/>
          </reference>
        </references>
      </pivotArea>
    </format>
    <format dxfId="7694">
      <pivotArea dataOnly="0" labelOnly="1" outline="0" fieldPosition="0">
        <references count="7">
          <reference field="0" count="1" selected="0">
            <x v="0"/>
          </reference>
          <reference field="1" count="1" selected="0">
            <x v="21"/>
          </reference>
          <reference field="2" count="1" selected="0">
            <x v="2"/>
          </reference>
          <reference field="3" count="1" selected="0">
            <x v="197"/>
          </reference>
          <reference field="4" count="1" selected="0">
            <x v="1556"/>
          </reference>
          <reference field="5" count="1">
            <x v="3"/>
          </reference>
          <reference field="6" count="1" selected="0">
            <x v="22"/>
          </reference>
        </references>
      </pivotArea>
    </format>
    <format dxfId="7693">
      <pivotArea dataOnly="0" labelOnly="1" outline="0" fieldPosition="0">
        <references count="7">
          <reference field="0" count="1" selected="0">
            <x v="0"/>
          </reference>
          <reference field="1" count="1" selected="0">
            <x v="21"/>
          </reference>
          <reference field="2" count="1" selected="0">
            <x v="2"/>
          </reference>
          <reference field="3" count="1" selected="0">
            <x v="199"/>
          </reference>
          <reference field="4" count="1" selected="0">
            <x v="1557"/>
          </reference>
          <reference field="5" count="1">
            <x v="3"/>
          </reference>
          <reference field="6" count="1" selected="0">
            <x v="68"/>
          </reference>
        </references>
      </pivotArea>
    </format>
    <format dxfId="7692">
      <pivotArea dataOnly="0" labelOnly="1" outline="0" fieldPosition="0">
        <references count="7">
          <reference field="0" count="1" selected="0">
            <x v="0"/>
          </reference>
          <reference field="1" count="1" selected="0">
            <x v="21"/>
          </reference>
          <reference field="2" count="1" selected="0">
            <x v="3"/>
          </reference>
          <reference field="3" count="1" selected="0">
            <x v="211"/>
          </reference>
          <reference field="4" count="1" selected="0">
            <x v="1558"/>
          </reference>
          <reference field="5" count="1">
            <x v="1"/>
          </reference>
          <reference field="6" count="1" selected="0">
            <x v="208"/>
          </reference>
        </references>
      </pivotArea>
    </format>
    <format dxfId="7691">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59"/>
          </reference>
          <reference field="5" count="1">
            <x v="1"/>
          </reference>
          <reference field="6" count="1" selected="0">
            <x v="30"/>
          </reference>
        </references>
      </pivotArea>
    </format>
    <format dxfId="769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0"/>
          </reference>
          <reference field="5" count="1">
            <x v="1"/>
          </reference>
          <reference field="6" count="1" selected="0">
            <x v="46"/>
          </reference>
        </references>
      </pivotArea>
    </format>
    <format dxfId="7689">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1"/>
          </reference>
          <reference field="5" count="1">
            <x v="1"/>
          </reference>
          <reference field="6" count="1" selected="0">
            <x v="46"/>
          </reference>
        </references>
      </pivotArea>
    </format>
    <format dxfId="7688">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2"/>
          </reference>
          <reference field="5" count="1">
            <x v="1"/>
          </reference>
          <reference field="6" count="1" selected="0">
            <x v="46"/>
          </reference>
        </references>
      </pivotArea>
    </format>
    <format dxfId="7687">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3"/>
          </reference>
          <reference field="5" count="1">
            <x v="1"/>
          </reference>
          <reference field="6" count="1" selected="0">
            <x v="30"/>
          </reference>
        </references>
      </pivotArea>
    </format>
    <format dxfId="7686">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4"/>
          </reference>
          <reference field="5" count="1">
            <x v="1"/>
          </reference>
          <reference field="6" count="1" selected="0">
            <x v="30"/>
          </reference>
        </references>
      </pivotArea>
    </format>
    <format dxfId="7685">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5"/>
          </reference>
          <reference field="5" count="1">
            <x v="1"/>
          </reference>
          <reference field="6" count="1" selected="0">
            <x v="30"/>
          </reference>
        </references>
      </pivotArea>
    </format>
    <format dxfId="7684">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6"/>
          </reference>
          <reference field="5" count="1">
            <x v="1"/>
          </reference>
          <reference field="6" count="1" selected="0">
            <x v="30"/>
          </reference>
        </references>
      </pivotArea>
    </format>
    <format dxfId="7683">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7"/>
          </reference>
          <reference field="5" count="1">
            <x v="2"/>
          </reference>
          <reference field="6" count="1" selected="0">
            <x v="26"/>
          </reference>
        </references>
      </pivotArea>
    </format>
    <format dxfId="7682">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8"/>
          </reference>
          <reference field="5" count="1">
            <x v="1"/>
          </reference>
          <reference field="6" count="1" selected="0">
            <x v="34"/>
          </reference>
        </references>
      </pivotArea>
    </format>
    <format dxfId="7681">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69"/>
          </reference>
          <reference field="5" count="1">
            <x v="1"/>
          </reference>
          <reference field="6" count="1" selected="0">
            <x v="200"/>
          </reference>
        </references>
      </pivotArea>
    </format>
    <format dxfId="768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570"/>
          </reference>
          <reference field="5" count="1">
            <x v="1"/>
          </reference>
          <reference field="6" count="1" selected="0">
            <x v="73"/>
          </reference>
        </references>
      </pivotArea>
    </format>
    <format dxfId="7679">
      <pivotArea dataOnly="0" labelOnly="1" outline="0" fieldPosition="0">
        <references count="7">
          <reference field="0" count="1" selected="0">
            <x v="0"/>
          </reference>
          <reference field="1" count="1" selected="0">
            <x v="21"/>
          </reference>
          <reference field="2" count="1" selected="0">
            <x v="3"/>
          </reference>
          <reference field="3" count="1" selected="0">
            <x v="215"/>
          </reference>
          <reference field="4" count="1" selected="0">
            <x v="1571"/>
          </reference>
          <reference field="5" count="1">
            <x v="11"/>
          </reference>
          <reference field="6" count="1" selected="0">
            <x v="248"/>
          </reference>
        </references>
      </pivotArea>
    </format>
    <format dxfId="7678">
      <pivotArea dataOnly="0" labelOnly="1" outline="0" fieldPosition="0">
        <references count="7">
          <reference field="0" count="1" selected="0">
            <x v="0"/>
          </reference>
          <reference field="1" count="1" selected="0">
            <x v="21"/>
          </reference>
          <reference field="2" count="1" selected="0">
            <x v="3"/>
          </reference>
          <reference field="3" count="1" selected="0">
            <x v="223"/>
          </reference>
          <reference field="4" count="1" selected="0">
            <x v="1572"/>
          </reference>
          <reference field="5" count="1">
            <x v="1"/>
          </reference>
          <reference field="6" count="1" selected="0">
            <x v="57"/>
          </reference>
        </references>
      </pivotArea>
    </format>
    <format dxfId="7677">
      <pivotArea dataOnly="0" labelOnly="1" outline="0" fieldPosition="0">
        <references count="7">
          <reference field="0" count="1" selected="0">
            <x v="0"/>
          </reference>
          <reference field="1" count="1" selected="0">
            <x v="21"/>
          </reference>
          <reference field="2" count="1" selected="0">
            <x v="3"/>
          </reference>
          <reference field="3" count="1" selected="0">
            <x v="234"/>
          </reference>
          <reference field="4" count="1" selected="0">
            <x v="1574"/>
          </reference>
          <reference field="5" count="1">
            <x v="3"/>
          </reference>
          <reference field="6" count="1" selected="0">
            <x v="0"/>
          </reference>
        </references>
      </pivotArea>
    </format>
    <format dxfId="767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5"/>
          </reference>
          <reference field="5" count="1">
            <x v="3"/>
          </reference>
          <reference field="6" count="1" selected="0">
            <x v="0"/>
          </reference>
        </references>
      </pivotArea>
    </format>
    <format dxfId="767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6"/>
          </reference>
          <reference field="5" count="1">
            <x v="3"/>
          </reference>
          <reference field="6" count="1" selected="0">
            <x v="0"/>
          </reference>
        </references>
      </pivotArea>
    </format>
    <format dxfId="767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7"/>
          </reference>
          <reference field="5" count="1">
            <x v="3"/>
          </reference>
          <reference field="6" count="1" selected="0">
            <x v="0"/>
          </reference>
        </references>
      </pivotArea>
    </format>
    <format dxfId="767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8"/>
          </reference>
          <reference field="5" count="1">
            <x v="3"/>
          </reference>
          <reference field="6" count="1" selected="0">
            <x v="0"/>
          </reference>
        </references>
      </pivotArea>
    </format>
    <format dxfId="767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79"/>
          </reference>
          <reference field="5" count="1">
            <x v="3"/>
          </reference>
          <reference field="6" count="1" selected="0">
            <x v="0"/>
          </reference>
        </references>
      </pivotArea>
    </format>
    <format dxfId="767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0"/>
          </reference>
          <reference field="5" count="1">
            <x v="3"/>
          </reference>
          <reference field="6" count="1" selected="0">
            <x v="0"/>
          </reference>
        </references>
      </pivotArea>
    </format>
    <format dxfId="767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1"/>
          </reference>
          <reference field="5" count="1">
            <x v="3"/>
          </reference>
          <reference field="6" count="1" selected="0">
            <x v="0"/>
          </reference>
        </references>
      </pivotArea>
    </format>
    <format dxfId="766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2"/>
          </reference>
          <reference field="5" count="1">
            <x v="3"/>
          </reference>
          <reference field="6" count="1" selected="0">
            <x v="0"/>
          </reference>
        </references>
      </pivotArea>
    </format>
    <format dxfId="766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3"/>
          </reference>
          <reference field="5" count="1">
            <x v="1"/>
          </reference>
          <reference field="6" count="1" selected="0">
            <x v="24"/>
          </reference>
        </references>
      </pivotArea>
    </format>
    <format dxfId="766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4"/>
          </reference>
          <reference field="5" count="1">
            <x v="1"/>
          </reference>
          <reference field="6" count="1" selected="0">
            <x v="267"/>
          </reference>
        </references>
      </pivotArea>
    </format>
    <format dxfId="766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5"/>
          </reference>
          <reference field="5" count="1">
            <x v="1"/>
          </reference>
          <reference field="6" count="1" selected="0">
            <x v="24"/>
          </reference>
        </references>
      </pivotArea>
    </format>
    <format dxfId="766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6"/>
          </reference>
          <reference field="5" count="1">
            <x v="1"/>
          </reference>
          <reference field="6" count="1" selected="0">
            <x v="268"/>
          </reference>
        </references>
      </pivotArea>
    </format>
    <format dxfId="766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7"/>
          </reference>
          <reference field="5" count="1">
            <x v="1"/>
          </reference>
          <reference field="6" count="1" selected="0">
            <x v="0"/>
          </reference>
        </references>
      </pivotArea>
    </format>
    <format dxfId="766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8"/>
          </reference>
          <reference field="5" count="1">
            <x v="1"/>
          </reference>
          <reference field="6" count="1" selected="0">
            <x v="197"/>
          </reference>
        </references>
      </pivotArea>
    </format>
    <format dxfId="766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89"/>
          </reference>
          <reference field="5" count="1">
            <x v="1"/>
          </reference>
          <reference field="6" count="1" selected="0">
            <x v="269"/>
          </reference>
        </references>
      </pivotArea>
    </format>
    <format dxfId="766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0"/>
          </reference>
          <reference field="5" count="1">
            <x v="1"/>
          </reference>
          <reference field="6" count="1" selected="0">
            <x v="265"/>
          </reference>
        </references>
      </pivotArea>
    </format>
    <format dxfId="766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1"/>
          </reference>
          <reference field="5" count="1">
            <x v="3"/>
          </reference>
          <reference field="6" count="1" selected="0">
            <x v="0"/>
          </reference>
        </references>
      </pivotArea>
    </format>
    <format dxfId="765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4"/>
          </reference>
          <reference field="5" count="1">
            <x v="3"/>
          </reference>
          <reference field="6" count="1" selected="0">
            <x v="0"/>
          </reference>
        </references>
      </pivotArea>
    </format>
    <format dxfId="765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99"/>
          </reference>
          <reference field="5" count="1">
            <x v="3"/>
          </reference>
          <reference field="6" count="1" selected="0">
            <x v="0"/>
          </reference>
        </references>
      </pivotArea>
    </format>
    <format dxfId="7657">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3"/>
          </reference>
          <reference field="5" count="1">
            <x v="1"/>
          </reference>
          <reference field="6" count="1" selected="0">
            <x v="204"/>
          </reference>
        </references>
      </pivotArea>
    </format>
    <format dxfId="7656">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4"/>
          </reference>
          <reference field="5" count="1">
            <x v="1"/>
          </reference>
          <reference field="6" count="1" selected="0">
            <x v="204"/>
          </reference>
        </references>
      </pivotArea>
    </format>
    <format dxfId="7655">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5"/>
          </reference>
          <reference field="5" count="1">
            <x v="1"/>
          </reference>
          <reference field="6" count="1" selected="0">
            <x v="204"/>
          </reference>
        </references>
      </pivotArea>
    </format>
    <format dxfId="7654">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6"/>
          </reference>
          <reference field="5" count="1">
            <x v="1"/>
          </reference>
          <reference field="6" count="1" selected="0">
            <x v="204"/>
          </reference>
        </references>
      </pivotArea>
    </format>
    <format dxfId="7653">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607"/>
          </reference>
          <reference field="5" count="1">
            <x v="3"/>
          </reference>
          <reference field="6" count="1" selected="0">
            <x v="208"/>
          </reference>
        </references>
      </pivotArea>
    </format>
    <format dxfId="7652">
      <pivotArea dataOnly="0" labelOnly="1" outline="0" fieldPosition="0">
        <references count="7">
          <reference field="0" count="1" selected="0">
            <x v="0"/>
          </reference>
          <reference field="1" count="1" selected="0">
            <x v="21"/>
          </reference>
          <reference field="2" count="1" selected="0">
            <x v="3"/>
          </reference>
          <reference field="3" count="1" selected="0">
            <x v="497"/>
          </reference>
          <reference field="4" count="1" selected="0">
            <x v="1608"/>
          </reference>
          <reference field="5" count="1">
            <x v="1"/>
          </reference>
          <reference field="6" count="1" selected="0">
            <x v="0"/>
          </reference>
        </references>
      </pivotArea>
    </format>
    <format dxfId="7651">
      <pivotArea dataOnly="0" labelOnly="1" outline="0" fieldPosition="0">
        <references count="7">
          <reference field="0" count="1" selected="0">
            <x v="0"/>
          </reference>
          <reference field="1" count="1" selected="0">
            <x v="21"/>
          </reference>
          <reference field="2" count="1" selected="0">
            <x v="3"/>
          </reference>
          <reference field="3" count="1" selected="0">
            <x v="243"/>
          </reference>
          <reference field="4" count="1" selected="0">
            <x v="1609"/>
          </reference>
          <reference field="5" count="1">
            <x v="3"/>
          </reference>
          <reference field="6" count="1" selected="0">
            <x v="234"/>
          </reference>
        </references>
      </pivotArea>
    </format>
    <format dxfId="7650">
      <pivotArea dataOnly="0" labelOnly="1" outline="0" fieldPosition="0">
        <references count="7">
          <reference field="0" count="1" selected="0">
            <x v="0"/>
          </reference>
          <reference field="1" count="1" selected="0">
            <x v="21"/>
          </reference>
          <reference field="2" count="1" selected="0">
            <x v="3"/>
          </reference>
          <reference field="3" count="1" selected="0">
            <x v="249"/>
          </reference>
          <reference field="4" count="1" selected="0">
            <x v="1610"/>
          </reference>
          <reference field="5" count="1">
            <x v="1"/>
          </reference>
          <reference field="6" count="1" selected="0">
            <x v="67"/>
          </reference>
        </references>
      </pivotArea>
    </format>
    <format dxfId="7649">
      <pivotArea dataOnly="0" labelOnly="1" outline="0" fieldPosition="0">
        <references count="7">
          <reference field="0" count="1" selected="0">
            <x v="0"/>
          </reference>
          <reference field="1" count="1" selected="0">
            <x v="21"/>
          </reference>
          <reference field="2" count="1" selected="0">
            <x v="3"/>
          </reference>
          <reference field="3" count="1" selected="0">
            <x v="498"/>
          </reference>
          <reference field="4" count="1" selected="0">
            <x v="1611"/>
          </reference>
          <reference field="5" count="1">
            <x v="22"/>
          </reference>
          <reference field="6" count="1" selected="0">
            <x v="57"/>
          </reference>
        </references>
      </pivotArea>
    </format>
    <format dxfId="7648">
      <pivotArea dataOnly="0" labelOnly="1" outline="0" fieldPosition="0">
        <references count="7">
          <reference field="0" count="1" selected="0">
            <x v="0"/>
          </reference>
          <reference field="1" count="1" selected="0">
            <x v="21"/>
          </reference>
          <reference field="2" count="1" selected="0">
            <x v="3"/>
          </reference>
          <reference field="3" count="1" selected="0">
            <x v="499"/>
          </reference>
          <reference field="4" count="1" selected="0">
            <x v="1612"/>
          </reference>
          <reference field="5" count="1">
            <x v="1"/>
          </reference>
          <reference field="6" count="1" selected="0">
            <x v="0"/>
          </reference>
        </references>
      </pivotArea>
    </format>
    <format dxfId="7647">
      <pivotArea dataOnly="0" labelOnly="1" outline="0" fieldPosition="0">
        <references count="7">
          <reference field="0" count="1" selected="0">
            <x v="0"/>
          </reference>
          <reference field="1" count="1" selected="0">
            <x v="21"/>
          </reference>
          <reference field="2" count="1" selected="0">
            <x v="3"/>
          </reference>
          <reference field="3" count="1" selected="0">
            <x v="261"/>
          </reference>
          <reference field="4" count="1" selected="0">
            <x v="1613"/>
          </reference>
          <reference field="5" count="1">
            <x v="1"/>
          </reference>
          <reference field="6" count="1" selected="0">
            <x v="27"/>
          </reference>
        </references>
      </pivotArea>
    </format>
    <format dxfId="7646">
      <pivotArea dataOnly="0" labelOnly="1" outline="0" fieldPosition="0">
        <references count="7">
          <reference field="0" count="1" selected="0">
            <x v="0"/>
          </reference>
          <reference field="1" count="1" selected="0">
            <x v="21"/>
          </reference>
          <reference field="2" count="1" selected="0">
            <x v="3"/>
          </reference>
          <reference field="3" count="1" selected="0">
            <x v="262"/>
          </reference>
          <reference field="4" count="1" selected="0">
            <x v="1614"/>
          </reference>
          <reference field="5" count="1">
            <x v="3"/>
          </reference>
          <reference field="6" count="1" selected="0">
            <x v="57"/>
          </reference>
        </references>
      </pivotArea>
    </format>
    <format dxfId="7645">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5"/>
          </reference>
          <reference field="5" count="1">
            <x v="1"/>
          </reference>
          <reference field="6" count="1" selected="0">
            <x v="57"/>
          </reference>
        </references>
      </pivotArea>
    </format>
    <format dxfId="7644">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6"/>
          </reference>
          <reference field="5" count="1">
            <x v="2"/>
          </reference>
          <reference field="6" count="1" selected="0">
            <x v="46"/>
          </reference>
        </references>
      </pivotArea>
    </format>
    <format dxfId="7643">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7"/>
          </reference>
          <reference field="5" count="1">
            <x v="1"/>
          </reference>
          <reference field="6" count="1" selected="0">
            <x v="46"/>
          </reference>
        </references>
      </pivotArea>
    </format>
    <format dxfId="7642">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8"/>
          </reference>
          <reference field="5" count="1">
            <x v="19"/>
          </reference>
          <reference field="6" count="1" selected="0">
            <x v="102"/>
          </reference>
        </references>
      </pivotArea>
    </format>
    <format dxfId="7641">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19"/>
          </reference>
          <reference field="5" count="1">
            <x v="1"/>
          </reference>
          <reference field="6" count="1" selected="0">
            <x v="68"/>
          </reference>
        </references>
      </pivotArea>
    </format>
    <format dxfId="7640">
      <pivotArea dataOnly="0" labelOnly="1" outline="0" fieldPosition="0">
        <references count="7">
          <reference field="0" count="1" selected="0">
            <x v="0"/>
          </reference>
          <reference field="1" count="1" selected="0">
            <x v="21"/>
          </reference>
          <reference field="2" count="1" selected="0">
            <x v="3"/>
          </reference>
          <reference field="3" count="1" selected="0">
            <x v="272"/>
          </reference>
          <reference field="4" count="1" selected="0">
            <x v="1620"/>
          </reference>
          <reference field="5" count="1">
            <x v="1"/>
          </reference>
          <reference field="6" count="1" selected="0">
            <x v="27"/>
          </reference>
        </references>
      </pivotArea>
    </format>
    <format dxfId="7639">
      <pivotArea dataOnly="0" labelOnly="1" outline="0" fieldPosition="0">
        <references count="7">
          <reference field="0" count="1" selected="0">
            <x v="0"/>
          </reference>
          <reference field="1" count="1" selected="0">
            <x v="21"/>
          </reference>
          <reference field="2" count="1" selected="0">
            <x v="3"/>
          </reference>
          <reference field="3" count="1" selected="0">
            <x v="274"/>
          </reference>
          <reference field="4" count="1" selected="0">
            <x v="1621"/>
          </reference>
          <reference field="5" count="1">
            <x v="3"/>
          </reference>
          <reference field="6" count="1" selected="0">
            <x v="20"/>
          </reference>
        </references>
      </pivotArea>
    </format>
    <format dxfId="7638">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1622"/>
          </reference>
          <reference field="5" count="1">
            <x v="3"/>
          </reference>
          <reference field="6" count="1" selected="0">
            <x v="48"/>
          </reference>
        </references>
      </pivotArea>
    </format>
    <format dxfId="7637">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1623"/>
          </reference>
          <reference field="5" count="1">
            <x v="1"/>
          </reference>
          <reference field="6" count="1" selected="0">
            <x v="215"/>
          </reference>
        </references>
      </pivotArea>
    </format>
    <format dxfId="7636">
      <pivotArea dataOnly="0" labelOnly="1" outline="0" fieldPosition="0">
        <references count="7">
          <reference field="0" count="1" selected="0">
            <x v="0"/>
          </reference>
          <reference field="1" count="1" selected="0">
            <x v="21"/>
          </reference>
          <reference field="2" count="1" selected="0">
            <x v="3"/>
          </reference>
          <reference field="3" count="1" selected="0">
            <x v="295"/>
          </reference>
          <reference field="4" count="1" selected="0">
            <x v="1624"/>
          </reference>
          <reference field="5" count="1">
            <x v="3"/>
          </reference>
          <reference field="6" count="1" selected="0">
            <x v="183"/>
          </reference>
        </references>
      </pivotArea>
    </format>
    <format dxfId="7635">
      <pivotArea dataOnly="0" labelOnly="1" outline="0" fieldPosition="0">
        <references count="7">
          <reference field="0" count="1" selected="0">
            <x v="0"/>
          </reference>
          <reference field="1" count="1" selected="0">
            <x v="21"/>
          </reference>
          <reference field="2" count="1" selected="0">
            <x v="3"/>
          </reference>
          <reference field="3" count="1" selected="0">
            <x v="500"/>
          </reference>
          <reference field="4" count="1" selected="0">
            <x v="1625"/>
          </reference>
          <reference field="5" count="1">
            <x v="1"/>
          </reference>
          <reference field="6" count="1" selected="0">
            <x v="48"/>
          </reference>
        </references>
      </pivotArea>
    </format>
    <format dxfId="7634">
      <pivotArea dataOnly="0" labelOnly="1" outline="0" fieldPosition="0">
        <references count="7">
          <reference field="0" count="1" selected="0">
            <x v="0"/>
          </reference>
          <reference field="1" count="1" selected="0">
            <x v="21"/>
          </reference>
          <reference field="2" count="1" selected="0">
            <x v="3"/>
          </reference>
          <reference field="3" count="1" selected="0">
            <x v="12"/>
          </reference>
          <reference field="4" count="1" selected="0">
            <x v="1626"/>
          </reference>
          <reference field="5" count="1">
            <x v="1"/>
          </reference>
          <reference field="6" count="1" selected="0">
            <x v="60"/>
          </reference>
        </references>
      </pivotArea>
    </format>
    <format dxfId="7633">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627"/>
          </reference>
          <reference field="5" count="1">
            <x v="1"/>
          </reference>
          <reference field="6" count="1" selected="0">
            <x v="25"/>
          </reference>
        </references>
      </pivotArea>
    </format>
    <format dxfId="7632">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28"/>
          </reference>
          <reference field="5" count="1">
            <x v="1"/>
          </reference>
          <reference field="6" count="1" selected="0">
            <x v="0"/>
          </reference>
        </references>
      </pivotArea>
    </format>
    <format dxfId="7631">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29"/>
          </reference>
          <reference field="5" count="1">
            <x v="1"/>
          </reference>
          <reference field="6" count="1" selected="0">
            <x v="213"/>
          </reference>
        </references>
      </pivotArea>
    </format>
    <format dxfId="7630">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30"/>
          </reference>
          <reference field="5" count="1">
            <x v="36"/>
          </reference>
          <reference field="6" count="1" selected="0">
            <x v="0"/>
          </reference>
        </references>
      </pivotArea>
    </format>
    <format dxfId="7629">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631"/>
          </reference>
          <reference field="5" count="1">
            <x v="3"/>
          </reference>
          <reference field="6" count="1" selected="0">
            <x v="0"/>
          </reference>
        </references>
      </pivotArea>
    </format>
    <format dxfId="7628">
      <pivotArea dataOnly="0" labelOnly="1" outline="0" fieldPosition="0">
        <references count="7">
          <reference field="0" count="1" selected="0">
            <x v="0"/>
          </reference>
          <reference field="1" count="1" selected="0">
            <x v="21"/>
          </reference>
          <reference field="2" count="1" selected="0">
            <x v="12"/>
          </reference>
          <reference field="3" count="1" selected="0">
            <x v="332"/>
          </reference>
          <reference field="4" count="1" selected="0">
            <x v="1632"/>
          </reference>
          <reference field="5" count="1">
            <x v="3"/>
          </reference>
          <reference field="6" count="1" selected="0">
            <x v="216"/>
          </reference>
        </references>
      </pivotArea>
    </format>
    <format dxfId="7627">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3"/>
          </reference>
          <reference field="5" count="1">
            <x v="1"/>
          </reference>
          <reference field="6" count="1" selected="0">
            <x v="208"/>
          </reference>
        </references>
      </pivotArea>
    </format>
    <format dxfId="7626">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4"/>
          </reference>
          <reference field="5" count="1">
            <x v="1"/>
          </reference>
          <reference field="6" count="1" selected="0">
            <x v="55"/>
          </reference>
        </references>
      </pivotArea>
    </format>
    <format dxfId="7625">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5"/>
          </reference>
          <reference field="5" count="1">
            <x v="1"/>
          </reference>
          <reference field="6" count="1" selected="0">
            <x v="27"/>
          </reference>
        </references>
      </pivotArea>
    </format>
    <format dxfId="7624">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6"/>
          </reference>
          <reference field="5" count="1">
            <x v="1"/>
          </reference>
          <reference field="6" count="1" selected="0">
            <x v="55"/>
          </reference>
        </references>
      </pivotArea>
    </format>
    <format dxfId="7623">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7"/>
          </reference>
          <reference field="5" count="1">
            <x v="1"/>
          </reference>
          <reference field="6" count="1" selected="0">
            <x v="121"/>
          </reference>
        </references>
      </pivotArea>
    </format>
    <format dxfId="7622">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8"/>
          </reference>
          <reference field="5" count="1">
            <x v="1"/>
          </reference>
          <reference field="6" count="1" selected="0">
            <x v="68"/>
          </reference>
        </references>
      </pivotArea>
    </format>
    <format dxfId="7621">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39"/>
          </reference>
          <reference field="5" count="1">
            <x v="1"/>
          </reference>
          <reference field="6" count="1" selected="0">
            <x v="62"/>
          </reference>
        </references>
      </pivotArea>
    </format>
    <format dxfId="7620">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40"/>
          </reference>
          <reference field="5" count="1">
            <x v="1"/>
          </reference>
          <reference field="6" count="1" selected="0">
            <x v="27"/>
          </reference>
        </references>
      </pivotArea>
    </format>
    <format dxfId="7619">
      <pivotArea dataOnly="0" labelOnly="1" outline="0" fieldPosition="0">
        <references count="7">
          <reference field="0" count="1" selected="0">
            <x v="0"/>
          </reference>
          <reference field="1" count="1" selected="0">
            <x v="21"/>
          </reference>
          <reference field="2" count="1" selected="0">
            <x v="12"/>
          </reference>
          <reference field="3" count="1" selected="0">
            <x v="58"/>
          </reference>
          <reference field="4" count="1" selected="0">
            <x v="1641"/>
          </reference>
          <reference field="5" count="1">
            <x v="1"/>
          </reference>
          <reference field="6" count="1" selected="0">
            <x v="55"/>
          </reference>
        </references>
      </pivotArea>
    </format>
    <format dxfId="7618">
      <pivotArea dataOnly="0" labelOnly="1" outline="0" fieldPosition="0">
        <references count="7">
          <reference field="0" count="1" selected="0">
            <x v="0"/>
          </reference>
          <reference field="1" count="1" selected="0">
            <x v="21"/>
          </reference>
          <reference field="2" count="1" selected="0">
            <x v="12"/>
          </reference>
          <reference field="3" count="1" selected="0">
            <x v="59"/>
          </reference>
          <reference field="4" count="1" selected="0">
            <x v="1642"/>
          </reference>
          <reference field="5" count="1">
            <x v="1"/>
          </reference>
          <reference field="6" count="1" selected="0">
            <x v="271"/>
          </reference>
        </references>
      </pivotArea>
    </format>
    <format dxfId="7617">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3"/>
          </reference>
          <reference field="5" count="1">
            <x v="1"/>
          </reference>
          <reference field="6" count="1" selected="0">
            <x v="208"/>
          </reference>
        </references>
      </pivotArea>
    </format>
    <format dxfId="7616">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4"/>
          </reference>
          <reference field="5" count="1">
            <x v="1"/>
          </reference>
          <reference field="6" count="1" selected="0">
            <x v="272"/>
          </reference>
        </references>
      </pivotArea>
    </format>
    <format dxfId="7615">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6"/>
          </reference>
          <reference field="5" count="1">
            <x v="1"/>
          </reference>
          <reference field="6" count="1" selected="0">
            <x v="273"/>
          </reference>
        </references>
      </pivotArea>
    </format>
    <format dxfId="7614">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7"/>
          </reference>
          <reference field="5" count="1">
            <x v="1"/>
          </reference>
          <reference field="6" count="1" selected="0">
            <x v="73"/>
          </reference>
        </references>
      </pivotArea>
    </format>
    <format dxfId="7613">
      <pivotArea dataOnly="0" labelOnly="1" outline="0" fieldPosition="0">
        <references count="7">
          <reference field="0" count="1" selected="0">
            <x v="0"/>
          </reference>
          <reference field="1" count="1" selected="0">
            <x v="21"/>
          </reference>
          <reference field="2" count="1" selected="0">
            <x v="12"/>
          </reference>
          <reference field="3" count="1" selected="0">
            <x v="337"/>
          </reference>
          <reference field="4" count="1" selected="0">
            <x v="1648"/>
          </reference>
          <reference field="5" count="1">
            <x v="1"/>
          </reference>
          <reference field="6" count="1" selected="0">
            <x v="0"/>
          </reference>
        </references>
      </pivotArea>
    </format>
    <format dxfId="7612">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50"/>
          </reference>
          <reference field="5" count="1">
            <x v="1"/>
          </reference>
          <reference field="6" count="1" selected="0">
            <x v="213"/>
          </reference>
        </references>
      </pivotArea>
    </format>
    <format dxfId="7611">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51"/>
          </reference>
          <reference field="5" count="1">
            <x v="1"/>
          </reference>
          <reference field="6" count="1" selected="0">
            <x v="0"/>
          </reference>
        </references>
      </pivotArea>
    </format>
    <format dxfId="7610">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652"/>
          </reference>
          <reference field="5" count="1">
            <x v="1"/>
          </reference>
          <reference field="6" count="1" selected="0">
            <x v="274"/>
          </reference>
        </references>
      </pivotArea>
    </format>
    <format dxfId="7609">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1653"/>
          </reference>
          <reference field="5" count="1">
            <x v="1"/>
          </reference>
          <reference field="6" count="1" selected="0">
            <x v="0"/>
          </reference>
        </references>
      </pivotArea>
    </format>
    <format dxfId="7608">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1654"/>
          </reference>
          <reference field="5" count="1">
            <x v="1"/>
          </reference>
          <reference field="6" count="1" selected="0">
            <x v="204"/>
          </reference>
        </references>
      </pivotArea>
    </format>
    <format dxfId="7607">
      <pivotArea dataOnly="0" labelOnly="1" outline="0" fieldPosition="0">
        <references count="7">
          <reference field="0" count="1" selected="0">
            <x v="0"/>
          </reference>
          <reference field="1" count="1" selected="0">
            <x v="21"/>
          </reference>
          <reference field="2" count="1" selected="0">
            <x v="12"/>
          </reference>
          <reference field="3" count="1" selected="0">
            <x v="345"/>
          </reference>
          <reference field="4" count="1" selected="0">
            <x v="1655"/>
          </reference>
          <reference field="5" count="1">
            <x v="3"/>
          </reference>
          <reference field="6" count="1" selected="0">
            <x v="57"/>
          </reference>
        </references>
      </pivotArea>
    </format>
    <format dxfId="7606">
      <pivotArea dataOnly="0" labelOnly="1" outline="0" fieldPosition="0">
        <references count="7">
          <reference field="0" count="1" selected="0">
            <x v="0"/>
          </reference>
          <reference field="1" count="1" selected="0">
            <x v="21"/>
          </reference>
          <reference field="2" count="1" selected="0">
            <x v="28"/>
          </reference>
          <reference field="3" count="1" selected="0">
            <x v="356"/>
          </reference>
          <reference field="4" count="1" selected="0">
            <x v="1656"/>
          </reference>
          <reference field="5" count="1">
            <x v="1"/>
          </reference>
          <reference field="6" count="1" selected="0">
            <x v="208"/>
          </reference>
        </references>
      </pivotArea>
    </format>
    <format dxfId="7605">
      <pivotArea dataOnly="0" labelOnly="1" outline="0" fieldPosition="0">
        <references count="7">
          <reference field="0" count="1" selected="0">
            <x v="0"/>
          </reference>
          <reference field="1" count="1" selected="0">
            <x v="21"/>
          </reference>
          <reference field="2" count="1" selected="0">
            <x v="28"/>
          </reference>
          <reference field="3" count="1" selected="0">
            <x v="356"/>
          </reference>
          <reference field="4" count="1" selected="0">
            <x v="1657"/>
          </reference>
          <reference field="5" count="1">
            <x v="3"/>
          </reference>
          <reference field="6" count="1" selected="0">
            <x v="204"/>
          </reference>
        </references>
      </pivotArea>
    </format>
    <format dxfId="7604">
      <pivotArea dataOnly="0" labelOnly="1" outline="0" fieldPosition="0">
        <references count="7">
          <reference field="0" count="1" selected="0">
            <x v="0"/>
          </reference>
          <reference field="1" count="1" selected="0">
            <x v="21"/>
          </reference>
          <reference field="2" count="1" selected="0">
            <x v="28"/>
          </reference>
          <reference field="3" count="1" selected="0">
            <x v="62"/>
          </reference>
          <reference field="4" count="1" selected="0">
            <x v="1658"/>
          </reference>
          <reference field="5" count="1">
            <x v="11"/>
          </reference>
          <reference field="6" count="1" selected="0">
            <x v="0"/>
          </reference>
        </references>
      </pivotArea>
    </format>
    <format dxfId="7603">
      <pivotArea dataOnly="0" labelOnly="1" outline="0" fieldPosition="0">
        <references count="7">
          <reference field="0" count="1" selected="0">
            <x v="0"/>
          </reference>
          <reference field="1" count="1" selected="0">
            <x v="21"/>
          </reference>
          <reference field="2" count="1" selected="0">
            <x v="13"/>
          </reference>
          <reference field="3" count="1" selected="0">
            <x v="18"/>
          </reference>
          <reference field="4" count="1" selected="0">
            <x v="1659"/>
          </reference>
          <reference field="5" count="1">
            <x v="3"/>
          </reference>
          <reference field="6" count="1" selected="0">
            <x v="80"/>
          </reference>
        </references>
      </pivotArea>
    </format>
    <format dxfId="7602">
      <pivotArea dataOnly="0" labelOnly="1" outline="0" fieldPosition="0">
        <references count="7">
          <reference field="0" count="1" selected="0">
            <x v="0"/>
          </reference>
          <reference field="1" count="1" selected="0">
            <x v="21"/>
          </reference>
          <reference field="2" count="1" selected="0">
            <x v="6"/>
          </reference>
          <reference field="3" count="1" selected="0">
            <x v="475"/>
          </reference>
          <reference field="4" count="1" selected="0">
            <x v="1660"/>
          </reference>
          <reference field="5" count="1">
            <x v="1"/>
          </reference>
          <reference field="6" count="1" selected="0">
            <x v="57"/>
          </reference>
        </references>
      </pivotArea>
    </format>
    <format dxfId="7601">
      <pivotArea dataOnly="0" labelOnly="1" outline="0" fieldPosition="0">
        <references count="7">
          <reference field="0" count="1" selected="0">
            <x v="0"/>
          </reference>
          <reference field="1" count="1" selected="0">
            <x v="21"/>
          </reference>
          <reference field="2" count="1" selected="0">
            <x v="6"/>
          </reference>
          <reference field="3" count="1" selected="0">
            <x v="505"/>
          </reference>
          <reference field="4" count="1" selected="0">
            <x v="1661"/>
          </reference>
          <reference field="5" count="1">
            <x v="28"/>
          </reference>
          <reference field="6" count="1" selected="0">
            <x v="0"/>
          </reference>
        </references>
      </pivotArea>
    </format>
    <format dxfId="7600">
      <pivotArea dataOnly="0" labelOnly="1" outline="0" fieldPosition="0">
        <references count="7">
          <reference field="0" count="1" selected="0">
            <x v="0"/>
          </reference>
          <reference field="1" count="1" selected="0">
            <x v="21"/>
          </reference>
          <reference field="2" count="1" selected="0">
            <x v="6"/>
          </reference>
          <reference field="3" count="1" selected="0">
            <x v="506"/>
          </reference>
          <reference field="4" count="1" selected="0">
            <x v="1662"/>
          </reference>
          <reference field="5" count="1">
            <x v="1"/>
          </reference>
          <reference field="6" count="1" selected="0">
            <x v="0"/>
          </reference>
        </references>
      </pivotArea>
    </format>
    <format dxfId="7599">
      <pivotArea dataOnly="0" labelOnly="1" outline="0" fieldPosition="0">
        <references count="7">
          <reference field="0" count="1" selected="0">
            <x v="0"/>
          </reference>
          <reference field="1" count="1" selected="0">
            <x v="21"/>
          </reference>
          <reference field="2" count="1" selected="0">
            <x v="6"/>
          </reference>
          <reference field="3" count="1" selected="0">
            <x v="506"/>
          </reference>
          <reference field="4" count="1" selected="0">
            <x v="1663"/>
          </reference>
          <reference field="5" count="1">
            <x v="1"/>
          </reference>
          <reference field="6" count="1" selected="0">
            <x v="0"/>
          </reference>
        </references>
      </pivotArea>
    </format>
    <format dxfId="7598">
      <pivotArea dataOnly="0" labelOnly="1" outline="0" fieldPosition="0">
        <references count="7">
          <reference field="0" count="1" selected="0">
            <x v="0"/>
          </reference>
          <reference field="1" count="1" selected="0">
            <x v="21"/>
          </reference>
          <reference field="2" count="1" selected="0">
            <x v="6"/>
          </reference>
          <reference field="3" count="1" selected="0">
            <x v="507"/>
          </reference>
          <reference field="4" count="1" selected="0">
            <x v="1664"/>
          </reference>
          <reference field="5" count="1">
            <x v="3"/>
          </reference>
          <reference field="6" count="1" selected="0">
            <x v="180"/>
          </reference>
        </references>
      </pivotArea>
    </format>
    <format dxfId="7597">
      <pivotArea dataOnly="0" labelOnly="1" outline="0" fieldPosition="0">
        <references count="7">
          <reference field="0" count="1" selected="0">
            <x v="0"/>
          </reference>
          <reference field="1" count="1" selected="0">
            <x v="21"/>
          </reference>
          <reference field="2" count="1" selected="0">
            <x v="6"/>
          </reference>
          <reference field="3" count="1" selected="0">
            <x v="507"/>
          </reference>
          <reference field="4" count="1" selected="0">
            <x v="1665"/>
          </reference>
          <reference field="5" count="1">
            <x v="3"/>
          </reference>
          <reference field="6" count="1" selected="0">
            <x v="180"/>
          </reference>
        </references>
      </pivotArea>
    </format>
    <format dxfId="7596">
      <pivotArea dataOnly="0" labelOnly="1" outline="0" fieldPosition="0">
        <references count="7">
          <reference field="0" count="1" selected="0">
            <x v="0"/>
          </reference>
          <reference field="1" count="1" selected="0">
            <x v="21"/>
          </reference>
          <reference field="2" count="1" selected="0">
            <x v="6"/>
          </reference>
          <reference field="3" count="1" selected="0">
            <x v="508"/>
          </reference>
          <reference field="4" count="1" selected="0">
            <x v="1666"/>
          </reference>
          <reference field="5" count="1">
            <x v="1"/>
          </reference>
          <reference field="6" count="1" selected="0">
            <x v="0"/>
          </reference>
        </references>
      </pivotArea>
    </format>
    <format dxfId="7595">
      <pivotArea dataOnly="0" labelOnly="1" outline="0" fieldPosition="0">
        <references count="7">
          <reference field="0" count="1" selected="0">
            <x v="0"/>
          </reference>
          <reference field="1" count="1" selected="0">
            <x v="21"/>
          </reference>
          <reference field="2" count="1" selected="0">
            <x v="6"/>
          </reference>
          <reference field="3" count="1" selected="0">
            <x v="378"/>
          </reference>
          <reference field="4" count="1" selected="0">
            <x v="1667"/>
          </reference>
          <reference field="5" count="1">
            <x v="3"/>
          </reference>
          <reference field="6" count="1" selected="0">
            <x v="25"/>
          </reference>
        </references>
      </pivotArea>
    </format>
    <format dxfId="7594">
      <pivotArea dataOnly="0" labelOnly="1" outline="0" fieldPosition="0">
        <references count="7">
          <reference field="0" count="1" selected="0">
            <x v="0"/>
          </reference>
          <reference field="1" count="1" selected="0">
            <x v="21"/>
          </reference>
          <reference field="2" count="1" selected="0">
            <x v="6"/>
          </reference>
          <reference field="3" count="1" selected="0">
            <x v="509"/>
          </reference>
          <reference field="4" count="1" selected="0">
            <x v="1668"/>
          </reference>
          <reference field="5" count="1">
            <x v="1"/>
          </reference>
          <reference field="6" count="1" selected="0">
            <x v="94"/>
          </reference>
        </references>
      </pivotArea>
    </format>
    <format dxfId="7593">
      <pivotArea dataOnly="0" labelOnly="1" outline="0" fieldPosition="0">
        <references count="7">
          <reference field="0" count="1" selected="0">
            <x v="0"/>
          </reference>
          <reference field="1" count="1" selected="0">
            <x v="21"/>
          </reference>
          <reference field="2" count="1" selected="0">
            <x v="6"/>
          </reference>
          <reference field="3" count="1" selected="0">
            <x v="510"/>
          </reference>
          <reference field="4" count="1" selected="0">
            <x v="1669"/>
          </reference>
          <reference field="5" count="1">
            <x v="1"/>
          </reference>
          <reference field="6" count="1" selected="0">
            <x v="48"/>
          </reference>
        </references>
      </pivotArea>
    </format>
    <format dxfId="7592">
      <pivotArea dataOnly="0" labelOnly="1" outline="0" fieldPosition="0">
        <references count="7">
          <reference field="0" count="1" selected="0">
            <x v="0"/>
          </reference>
          <reference field="1" count="1" selected="0">
            <x v="21"/>
          </reference>
          <reference field="2" count="1" selected="0">
            <x v="6"/>
          </reference>
          <reference field="3" count="1" selected="0">
            <x v="511"/>
          </reference>
          <reference field="4" count="1" selected="0">
            <x v="1670"/>
          </reference>
          <reference field="5" count="1">
            <x v="3"/>
          </reference>
          <reference field="6" count="1" selected="0">
            <x v="0"/>
          </reference>
        </references>
      </pivotArea>
    </format>
    <format dxfId="7591">
      <pivotArea dataOnly="0" labelOnly="1" outline="0" fieldPosition="0">
        <references count="7">
          <reference field="0" count="1" selected="0">
            <x v="0"/>
          </reference>
          <reference field="1" count="1" selected="0">
            <x v="21"/>
          </reference>
          <reference field="2" count="1" selected="0">
            <x v="6"/>
          </reference>
          <reference field="3" count="1" selected="0">
            <x v="384"/>
          </reference>
          <reference field="4" count="1" selected="0">
            <x v="1671"/>
          </reference>
          <reference field="5" count="1">
            <x v="3"/>
          </reference>
          <reference field="6" count="1" selected="0">
            <x v="277"/>
          </reference>
        </references>
      </pivotArea>
    </format>
    <format dxfId="7590">
      <pivotArea dataOnly="0" labelOnly="1" outline="0" fieldPosition="0">
        <references count="7">
          <reference field="0" count="1" selected="0">
            <x v="0"/>
          </reference>
          <reference field="1" count="1" selected="0">
            <x v="21"/>
          </reference>
          <reference field="2" count="1" selected="0">
            <x v="6"/>
          </reference>
          <reference field="3" count="1" selected="0">
            <x v="386"/>
          </reference>
          <reference field="4" count="1" selected="0">
            <x v="1672"/>
          </reference>
          <reference field="5" count="1">
            <x v="1"/>
          </reference>
          <reference field="6" count="1" selected="0">
            <x v="55"/>
          </reference>
        </references>
      </pivotArea>
    </format>
    <format dxfId="7589">
      <pivotArea dataOnly="0" labelOnly="1" outline="0" fieldPosition="0">
        <references count="7">
          <reference field="0" count="1" selected="0">
            <x v="0"/>
          </reference>
          <reference field="1" count="1" selected="0">
            <x v="21"/>
          </reference>
          <reference field="2" count="1" selected="0">
            <x v="6"/>
          </reference>
          <reference field="3" count="1" selected="0">
            <x v="386"/>
          </reference>
          <reference field="4" count="1" selected="0">
            <x v="1673"/>
          </reference>
          <reference field="5" count="1">
            <x v="1"/>
          </reference>
          <reference field="6" count="1" selected="0">
            <x v="27"/>
          </reference>
        </references>
      </pivotArea>
    </format>
    <format dxfId="7588">
      <pivotArea dataOnly="0" labelOnly="1" outline="0" fieldPosition="0">
        <references count="7">
          <reference field="0" count="1" selected="0">
            <x v="0"/>
          </reference>
          <reference field="1" count="1" selected="0">
            <x v="21"/>
          </reference>
          <reference field="2" count="1" selected="0">
            <x v="6"/>
          </reference>
          <reference field="3" count="1" selected="0">
            <x v="386"/>
          </reference>
          <reference field="4" count="1" selected="0">
            <x v="1675"/>
          </reference>
          <reference field="5" count="1">
            <x v="1"/>
          </reference>
          <reference field="6" count="1" selected="0">
            <x v="85"/>
          </reference>
        </references>
      </pivotArea>
    </format>
    <format dxfId="7587">
      <pivotArea dataOnly="0" labelOnly="1" outline="0" fieldPosition="0">
        <references count="7">
          <reference field="0" count="1" selected="0">
            <x v="0"/>
          </reference>
          <reference field="1" count="1" selected="0">
            <x v="21"/>
          </reference>
          <reference field="2" count="1" selected="0">
            <x v="6"/>
          </reference>
          <reference field="3" count="1" selected="0">
            <x v="389"/>
          </reference>
          <reference field="4" count="1" selected="0">
            <x v="1676"/>
          </reference>
          <reference field="5" count="1">
            <x v="1"/>
          </reference>
          <reference field="6" count="1" selected="0">
            <x v="208"/>
          </reference>
        </references>
      </pivotArea>
    </format>
    <format dxfId="7586">
      <pivotArea dataOnly="0" labelOnly="1" outline="0" fieldPosition="0">
        <references count="7">
          <reference field="0" count="1" selected="0">
            <x v="0"/>
          </reference>
          <reference field="1" count="1" selected="0">
            <x v="21"/>
          </reference>
          <reference field="2" count="1" selected="0">
            <x v="6"/>
          </reference>
          <reference field="3" count="1" selected="0">
            <x v="389"/>
          </reference>
          <reference field="4" count="1" selected="0">
            <x v="1677"/>
          </reference>
          <reference field="5" count="1">
            <x v="1"/>
          </reference>
          <reference field="6" count="1" selected="0">
            <x v="57"/>
          </reference>
        </references>
      </pivotArea>
    </format>
    <format dxfId="7585">
      <pivotArea dataOnly="0" labelOnly="1" outline="0" fieldPosition="0">
        <references count="7">
          <reference field="0" count="1" selected="0">
            <x v="0"/>
          </reference>
          <reference field="1" count="1" selected="0">
            <x v="21"/>
          </reference>
          <reference field="2" count="1" selected="0">
            <x v="6"/>
          </reference>
          <reference field="3" count="1" selected="0">
            <x v="389"/>
          </reference>
          <reference field="4" count="1" selected="0">
            <x v="1678"/>
          </reference>
          <reference field="5" count="1">
            <x v="3"/>
          </reference>
          <reference field="6" count="1" selected="0">
            <x v="66"/>
          </reference>
        </references>
      </pivotArea>
    </format>
    <format dxfId="7584">
      <pivotArea dataOnly="0" labelOnly="1" outline="0" fieldPosition="0">
        <references count="7">
          <reference field="0" count="1" selected="0">
            <x v="0"/>
          </reference>
          <reference field="1" count="1" selected="0">
            <x v="21"/>
          </reference>
          <reference field="2" count="1" selected="0">
            <x v="6"/>
          </reference>
          <reference field="3" count="1" selected="0">
            <x v="512"/>
          </reference>
          <reference field="4" count="1" selected="0">
            <x v="1679"/>
          </reference>
          <reference field="5" count="1">
            <x v="1"/>
          </reference>
          <reference field="6" count="1" selected="0">
            <x v="204"/>
          </reference>
        </references>
      </pivotArea>
    </format>
    <format dxfId="7583">
      <pivotArea dataOnly="0" labelOnly="1" outline="0" fieldPosition="0">
        <references count="7">
          <reference field="0" count="1" selected="0">
            <x v="0"/>
          </reference>
          <reference field="1" count="1" selected="0">
            <x v="21"/>
          </reference>
          <reference field="2" count="1" selected="0">
            <x v="10"/>
          </reference>
          <reference field="3" count="1" selected="0">
            <x v="64"/>
          </reference>
          <reference field="4" count="1" selected="0">
            <x v="1680"/>
          </reference>
          <reference field="5" count="1">
            <x v="19"/>
          </reference>
          <reference field="6" count="1" selected="0">
            <x v="0"/>
          </reference>
        </references>
      </pivotArea>
    </format>
    <format dxfId="7582">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2"/>
          </reference>
          <reference field="5" count="1">
            <x v="3"/>
          </reference>
          <reference field="6" count="1" selected="0">
            <x v="60"/>
          </reference>
        </references>
      </pivotArea>
    </format>
    <format dxfId="7581">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3"/>
          </reference>
          <reference field="5" count="1">
            <x v="1"/>
          </reference>
          <reference field="6" count="1" selected="0">
            <x v="0"/>
          </reference>
        </references>
      </pivotArea>
    </format>
    <format dxfId="7580">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5"/>
          </reference>
          <reference field="5" count="1">
            <x v="1"/>
          </reference>
          <reference field="6" count="1" selected="0">
            <x v="0"/>
          </reference>
        </references>
      </pivotArea>
    </format>
    <format dxfId="7579">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6"/>
          </reference>
          <reference field="5" count="1">
            <x v="3"/>
          </reference>
          <reference field="6" count="1" selected="0">
            <x v="55"/>
          </reference>
        </references>
      </pivotArea>
    </format>
    <format dxfId="7578">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7"/>
          </reference>
          <reference field="5" count="1">
            <x v="1"/>
          </reference>
          <reference field="6" count="1" selected="0">
            <x v="0"/>
          </reference>
        </references>
      </pivotArea>
    </format>
    <format dxfId="7577">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8"/>
          </reference>
          <reference field="5" count="1">
            <x v="3"/>
          </reference>
          <reference field="6" count="1" selected="0">
            <x v="0"/>
          </reference>
        </references>
      </pivotArea>
    </format>
    <format dxfId="7576">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89"/>
          </reference>
          <reference field="5" count="1">
            <x v="3"/>
          </reference>
          <reference field="6" count="1" selected="0">
            <x v="0"/>
          </reference>
        </references>
      </pivotArea>
    </format>
    <format dxfId="7575">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90"/>
          </reference>
          <reference field="5" count="1">
            <x v="3"/>
          </reference>
          <reference field="6" count="1" selected="0">
            <x v="0"/>
          </reference>
        </references>
      </pivotArea>
    </format>
    <format dxfId="7574">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91"/>
          </reference>
          <reference field="5" count="1">
            <x v="3"/>
          </reference>
          <reference field="6" count="1" selected="0">
            <x v="278"/>
          </reference>
        </references>
      </pivotArea>
    </format>
    <format dxfId="7573">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92"/>
          </reference>
          <reference field="5" count="1">
            <x v="1"/>
          </reference>
          <reference field="6" count="1" selected="0">
            <x v="0"/>
          </reference>
        </references>
      </pivotArea>
    </format>
    <format dxfId="7572">
      <pivotArea dataOnly="0" labelOnly="1" outline="0" fieldPosition="0">
        <references count="7">
          <reference field="0" count="1" selected="0">
            <x v="0"/>
          </reference>
          <reference field="1" count="1" selected="0">
            <x v="21"/>
          </reference>
          <reference field="2" count="1" selected="0">
            <x v="10"/>
          </reference>
          <reference field="3" count="1" selected="0">
            <x v="398"/>
          </reference>
          <reference field="4" count="1" selected="0">
            <x v="1693"/>
          </reference>
          <reference field="5" count="1">
            <x v="1"/>
          </reference>
          <reference field="6" count="1" selected="0">
            <x v="55"/>
          </reference>
        </references>
      </pivotArea>
    </format>
    <format dxfId="7571">
      <pivotArea dataOnly="0" labelOnly="1" outline="0" fieldPosition="0">
        <references count="7">
          <reference field="0" count="1" selected="0">
            <x v="0"/>
          </reference>
          <reference field="1" count="1" selected="0">
            <x v="21"/>
          </reference>
          <reference field="2" count="1" selected="0">
            <x v="4"/>
          </reference>
          <reference field="3" count="1" selected="0">
            <x v="65"/>
          </reference>
          <reference field="4" count="1" selected="0">
            <x v="1694"/>
          </reference>
          <reference field="5" count="1">
            <x v="3"/>
          </reference>
          <reference field="6" count="1" selected="0">
            <x v="20"/>
          </reference>
        </references>
      </pivotArea>
    </format>
    <format dxfId="7570">
      <pivotArea dataOnly="0" labelOnly="1" outline="0" fieldPosition="0">
        <references count="7">
          <reference field="0" count="1" selected="0">
            <x v="0"/>
          </reference>
          <reference field="1" count="1" selected="0">
            <x v="21"/>
          </reference>
          <reference field="2" count="1" selected="0">
            <x v="4"/>
          </reference>
          <reference field="3" count="1" selected="0">
            <x v="65"/>
          </reference>
          <reference field="4" count="1" selected="0">
            <x v="1695"/>
          </reference>
          <reference field="5" count="1">
            <x v="3"/>
          </reference>
          <reference field="6" count="1" selected="0">
            <x v="20"/>
          </reference>
        </references>
      </pivotArea>
    </format>
    <format dxfId="7569">
      <pivotArea dataOnly="0" labelOnly="1" outline="0" fieldPosition="0">
        <references count="7">
          <reference field="0" count="1" selected="0">
            <x v="0"/>
          </reference>
          <reference field="1" count="1" selected="0">
            <x v="21"/>
          </reference>
          <reference field="2" count="1" selected="0">
            <x v="4"/>
          </reference>
          <reference field="3" count="1" selected="0">
            <x v="65"/>
          </reference>
          <reference field="4" count="1" selected="0">
            <x v="1696"/>
          </reference>
          <reference field="5" count="1">
            <x v="3"/>
          </reference>
          <reference field="6" count="1" selected="0">
            <x v="20"/>
          </reference>
        </references>
      </pivotArea>
    </format>
    <format dxfId="7568">
      <pivotArea dataOnly="0" labelOnly="1" outline="0" fieldPosition="0">
        <references count="7">
          <reference field="0" count="1" selected="0">
            <x v="0"/>
          </reference>
          <reference field="1" count="1" selected="0">
            <x v="21"/>
          </reference>
          <reference field="2" count="1" selected="0">
            <x v="4"/>
          </reference>
          <reference field="3" count="1" selected="0">
            <x v="403"/>
          </reference>
          <reference field="4" count="1" selected="0">
            <x v="1697"/>
          </reference>
          <reference field="5" count="1">
            <x v="1"/>
          </reference>
          <reference field="6" count="1" selected="0">
            <x v="166"/>
          </reference>
        </references>
      </pivotArea>
    </format>
    <format dxfId="7567">
      <pivotArea dataOnly="0" labelOnly="1" outline="0" fieldPosition="0">
        <references count="7">
          <reference field="0" count="1" selected="0">
            <x v="0"/>
          </reference>
          <reference field="1" count="1" selected="0">
            <x v="21"/>
          </reference>
          <reference field="2" count="1" selected="0">
            <x v="4"/>
          </reference>
          <reference field="3" count="1" selected="0">
            <x v="403"/>
          </reference>
          <reference field="4" count="1" selected="0">
            <x v="1698"/>
          </reference>
          <reference field="5" count="1">
            <x v="3"/>
          </reference>
          <reference field="6" count="1" selected="0">
            <x v="146"/>
          </reference>
        </references>
      </pivotArea>
    </format>
    <format dxfId="7566">
      <pivotArea dataOnly="0" labelOnly="1" outline="0" fieldPosition="0">
        <references count="7">
          <reference field="0" count="1" selected="0">
            <x v="0"/>
          </reference>
          <reference field="1" count="1" selected="0">
            <x v="21"/>
          </reference>
          <reference field="2" count="1" selected="0">
            <x v="4"/>
          </reference>
          <reference field="3" count="1" selected="0">
            <x v="403"/>
          </reference>
          <reference field="4" count="1" selected="0">
            <x v="1699"/>
          </reference>
          <reference field="5" count="1">
            <x v="3"/>
          </reference>
          <reference field="6" count="1" selected="0">
            <x v="80"/>
          </reference>
        </references>
      </pivotArea>
    </format>
    <format dxfId="7565">
      <pivotArea dataOnly="0" labelOnly="1" outline="0" fieldPosition="0">
        <references count="7">
          <reference field="0" count="1" selected="0">
            <x v="0"/>
          </reference>
          <reference field="1" count="1" selected="0">
            <x v="21"/>
          </reference>
          <reference field="2" count="1" selected="0">
            <x v="4"/>
          </reference>
          <reference field="3" count="1" selected="0">
            <x v="476"/>
          </reference>
          <reference field="4" count="1" selected="0">
            <x v="1700"/>
          </reference>
          <reference field="5" count="1">
            <x v="3"/>
          </reference>
          <reference field="6" count="1" selected="0">
            <x v="202"/>
          </reference>
        </references>
      </pivotArea>
    </format>
    <format dxfId="7564">
      <pivotArea dataOnly="0" labelOnly="1" outline="0" fieldPosition="0">
        <references count="7">
          <reference field="0" count="1" selected="0">
            <x v="0"/>
          </reference>
          <reference field="1" count="1" selected="0">
            <x v="21"/>
          </reference>
          <reference field="2" count="1" selected="0">
            <x v="42"/>
          </reference>
          <reference field="3" count="1" selected="0">
            <x v="513"/>
          </reference>
          <reference field="4" count="1" selected="0">
            <x v="1701"/>
          </reference>
          <reference field="5" count="1">
            <x v="9"/>
          </reference>
          <reference field="6" count="1" selected="0">
            <x v="279"/>
          </reference>
        </references>
      </pivotArea>
    </format>
    <format dxfId="7563">
      <pivotArea dataOnly="0" labelOnly="1" outline="0" fieldPosition="0">
        <references count="7">
          <reference field="0" count="1" selected="0">
            <x v="0"/>
          </reference>
          <reference field="1" count="1" selected="0">
            <x v="21"/>
          </reference>
          <reference field="2" count="1" selected="0">
            <x v="7"/>
          </reference>
          <reference field="3" count="1" selected="0">
            <x v="479"/>
          </reference>
          <reference field="4" count="1" selected="0">
            <x v="1702"/>
          </reference>
          <reference field="5" count="1">
            <x v="46"/>
          </reference>
          <reference field="6" count="1" selected="0">
            <x v="0"/>
          </reference>
        </references>
      </pivotArea>
    </format>
    <format dxfId="7562">
      <pivotArea dataOnly="0" labelOnly="1" outline="0" fieldPosition="0">
        <references count="7">
          <reference field="0" count="1" selected="0">
            <x v="0"/>
          </reference>
          <reference field="1" count="1" selected="0">
            <x v="21"/>
          </reference>
          <reference field="2" count="1" selected="0">
            <x v="14"/>
          </reference>
          <reference field="3" count="1" selected="0">
            <x v="435"/>
          </reference>
          <reference field="4" count="1" selected="0">
            <x v="1703"/>
          </reference>
          <reference field="5" count="1">
            <x v="1"/>
          </reference>
          <reference field="6" count="1" selected="0">
            <x v="280"/>
          </reference>
        </references>
      </pivotArea>
    </format>
    <format dxfId="7561">
      <pivotArea dataOnly="0" labelOnly="1" outline="0" fieldPosition="0">
        <references count="7">
          <reference field="0" count="1" selected="0">
            <x v="0"/>
          </reference>
          <reference field="1" count="1" selected="0">
            <x v="21"/>
          </reference>
          <reference field="2" count="1" selected="0">
            <x v="14"/>
          </reference>
          <reference field="3" count="1" selected="0">
            <x v="435"/>
          </reference>
          <reference field="4" count="1" selected="0">
            <x v="1704"/>
          </reference>
          <reference field="5" count="1">
            <x v="1"/>
          </reference>
          <reference field="6" count="1" selected="0">
            <x v="23"/>
          </reference>
        </references>
      </pivotArea>
    </format>
    <format dxfId="7560">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5"/>
          </reference>
          <reference field="5" count="1">
            <x v="1"/>
          </reference>
          <reference field="6" count="1" selected="0">
            <x v="0"/>
          </reference>
        </references>
      </pivotArea>
    </format>
    <format dxfId="7559">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6"/>
          </reference>
          <reference field="5" count="1">
            <x v="26"/>
          </reference>
          <reference field="6" count="1" selected="0">
            <x v="0"/>
          </reference>
        </references>
      </pivotArea>
    </format>
    <format dxfId="7558">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7"/>
          </reference>
          <reference field="5" count="1">
            <x v="28"/>
          </reference>
          <reference field="6" count="1" selected="0">
            <x v="0"/>
          </reference>
        </references>
      </pivotArea>
    </format>
    <format dxfId="7557">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8"/>
          </reference>
          <reference field="5" count="1">
            <x v="1"/>
          </reference>
          <reference field="6" count="1" selected="0">
            <x v="0"/>
          </reference>
        </references>
      </pivotArea>
    </format>
    <format dxfId="7556">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09"/>
          </reference>
          <reference field="5" count="1">
            <x v="28"/>
          </reference>
          <reference field="6" count="1" selected="0">
            <x v="0"/>
          </reference>
        </references>
      </pivotArea>
    </format>
    <format dxfId="7555">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10"/>
          </reference>
          <reference field="5" count="1">
            <x v="1"/>
          </reference>
          <reference field="6" count="1" selected="0">
            <x v="35"/>
          </reference>
        </references>
      </pivotArea>
    </format>
    <format dxfId="7554">
      <pivotArea dataOnly="0" labelOnly="1" outline="0" fieldPosition="0">
        <references count="7">
          <reference field="0" count="1" selected="0">
            <x v="0"/>
          </reference>
          <reference field="1" count="1" selected="0">
            <x v="21"/>
          </reference>
          <reference field="2" count="1" selected="0">
            <x v="46"/>
          </reference>
          <reference field="3" count="1" selected="0">
            <x v="438"/>
          </reference>
          <reference field="4" count="1" selected="0">
            <x v="1711"/>
          </reference>
          <reference field="5" count="1">
            <x v="2"/>
          </reference>
          <reference field="6" count="1" selected="0">
            <x v="0"/>
          </reference>
        </references>
      </pivotArea>
    </format>
    <format dxfId="7553">
      <pivotArea dataOnly="0" labelOnly="1" outline="0" fieldPosition="0">
        <references count="7">
          <reference field="0" count="1" selected="0">
            <x v="0"/>
          </reference>
          <reference field="1" count="1" selected="0">
            <x v="21"/>
          </reference>
          <reference field="2" count="1" selected="0">
            <x v="47"/>
          </reference>
          <reference field="3" count="1" selected="0">
            <x v="439"/>
          </reference>
          <reference field="4" count="1" selected="0">
            <x v="1713"/>
          </reference>
          <reference field="5" count="1">
            <x v="3"/>
          </reference>
          <reference field="6" count="1" selected="0">
            <x v="25"/>
          </reference>
        </references>
      </pivotArea>
    </format>
    <format dxfId="7552">
      <pivotArea dataOnly="0" labelOnly="1" outline="0" fieldPosition="0">
        <references count="7">
          <reference field="0" count="1" selected="0">
            <x v="0"/>
          </reference>
          <reference field="1" count="1" selected="0">
            <x v="21"/>
          </reference>
          <reference field="2" count="1" selected="0">
            <x v="9"/>
          </reference>
          <reference field="3" count="1" selected="0">
            <x v="444"/>
          </reference>
          <reference field="4" count="1" selected="0">
            <x v="1714"/>
          </reference>
          <reference field="5" count="1">
            <x v="1"/>
          </reference>
          <reference field="6" count="1" selected="0">
            <x v="282"/>
          </reference>
        </references>
      </pivotArea>
    </format>
    <format dxfId="7551">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5"/>
          </reference>
          <reference field="5" count="1">
            <x v="1"/>
          </reference>
          <reference field="6" count="1" selected="0">
            <x v="39"/>
          </reference>
        </references>
      </pivotArea>
    </format>
    <format dxfId="7550">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6"/>
          </reference>
          <reference field="5" count="1">
            <x v="1"/>
          </reference>
          <reference field="6" count="1" selected="0">
            <x v="39"/>
          </reference>
        </references>
      </pivotArea>
    </format>
    <format dxfId="7549">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7"/>
          </reference>
          <reference field="5" count="1">
            <x v="1"/>
          </reference>
          <reference field="6" count="1" selected="0">
            <x v="39"/>
          </reference>
        </references>
      </pivotArea>
    </format>
    <format dxfId="7548">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8"/>
          </reference>
          <reference field="5" count="1">
            <x v="1"/>
          </reference>
          <reference field="6" count="1" selected="0">
            <x v="39"/>
          </reference>
        </references>
      </pivotArea>
    </format>
    <format dxfId="7547">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19"/>
          </reference>
          <reference field="5" count="1">
            <x v="1"/>
          </reference>
          <reference field="6" count="1" selected="0">
            <x v="208"/>
          </reference>
        </references>
      </pivotArea>
    </format>
    <format dxfId="7546">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20"/>
          </reference>
          <reference field="5" count="1">
            <x v="1"/>
          </reference>
          <reference field="6" count="1" selected="0">
            <x v="39"/>
          </reference>
        </references>
      </pivotArea>
    </format>
    <format dxfId="7545">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21"/>
          </reference>
          <reference field="5" count="1">
            <x v="3"/>
          </reference>
          <reference field="6" count="1" selected="0">
            <x v="39"/>
          </reference>
        </references>
      </pivotArea>
    </format>
    <format dxfId="7544">
      <pivotArea dataOnly="0" labelOnly="1" outline="0" fieldPosition="0">
        <references count="7">
          <reference field="0" count="1" selected="0">
            <x v="0"/>
          </reference>
          <reference field="1" count="1" selected="0">
            <x v="21"/>
          </reference>
          <reference field="2" count="1" selected="0">
            <x v="49"/>
          </reference>
          <reference field="3" count="1" selected="0">
            <x v="453"/>
          </reference>
          <reference field="4" count="1" selected="0">
            <x v="1722"/>
          </reference>
          <reference field="5" count="1">
            <x v="1"/>
          </reference>
          <reference field="6" count="1" selected="0">
            <x v="39"/>
          </reference>
        </references>
      </pivotArea>
    </format>
    <format dxfId="7543">
      <pivotArea dataOnly="0" labelOnly="1" outline="0" fieldPosition="0">
        <references count="7">
          <reference field="0" count="1" selected="0">
            <x v="0"/>
          </reference>
          <reference field="1" count="1" selected="0">
            <x v="21"/>
          </reference>
          <reference field="2" count="1" selected="0">
            <x v="8"/>
          </reference>
          <reference field="3" count="1" selected="0">
            <x v="9"/>
          </reference>
          <reference field="4" count="1" selected="0">
            <x v="1723"/>
          </reference>
          <reference field="5" count="1">
            <x v="3"/>
          </reference>
          <reference field="6" count="1" selected="0">
            <x v="244"/>
          </reference>
        </references>
      </pivotArea>
    </format>
    <format dxfId="7542">
      <pivotArea dataOnly="0" labelOnly="1" outline="0" fieldPosition="0">
        <references count="7">
          <reference field="0" count="1" selected="0">
            <x v="0"/>
          </reference>
          <reference field="1" count="1" selected="0">
            <x v="21"/>
          </reference>
          <reference field="2" count="1" selected="0">
            <x v="8"/>
          </reference>
          <reference field="3" count="1" selected="0">
            <x v="9"/>
          </reference>
          <reference field="4" count="1" selected="0">
            <x v="1724"/>
          </reference>
          <reference field="5" count="1">
            <x v="19"/>
          </reference>
          <reference field="6" count="1" selected="0">
            <x v="41"/>
          </reference>
        </references>
      </pivotArea>
    </format>
    <format dxfId="7541">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5"/>
          </reference>
          <reference field="5" count="1">
            <x v="50"/>
          </reference>
          <reference field="6" count="1" selected="0">
            <x v="0"/>
          </reference>
        </references>
      </pivotArea>
    </format>
    <format dxfId="7540">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6"/>
          </reference>
          <reference field="5" count="1">
            <x v="3"/>
          </reference>
          <reference field="6" count="1" selected="0">
            <x v="0"/>
          </reference>
        </references>
      </pivotArea>
    </format>
    <format dxfId="7539">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7"/>
          </reference>
          <reference field="5" count="1">
            <x v="3"/>
          </reference>
          <reference field="6" count="1" selected="0">
            <x v="0"/>
          </reference>
        </references>
      </pivotArea>
    </format>
    <format dxfId="7538">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8"/>
          </reference>
          <reference field="5" count="1">
            <x v="3"/>
          </reference>
          <reference field="6" count="1" selected="0">
            <x v="283"/>
          </reference>
        </references>
      </pivotArea>
    </format>
    <format dxfId="7537">
      <pivotArea dataOnly="0" labelOnly="1" outline="0" fieldPosition="0">
        <references count="7">
          <reference field="0" count="1" selected="0">
            <x v="0"/>
          </reference>
          <reference field="1" count="1" selected="0">
            <x v="22"/>
          </reference>
          <reference field="2" count="1" selected="0">
            <x v="15"/>
          </reference>
          <reference field="3" count="1" selected="0">
            <x v="24"/>
          </reference>
          <reference field="4" count="1" selected="0">
            <x v="1729"/>
          </reference>
          <reference field="5" count="1">
            <x v="48"/>
          </reference>
          <reference field="6" count="1" selected="0">
            <x v="73"/>
          </reference>
        </references>
      </pivotArea>
    </format>
    <format dxfId="7536">
      <pivotArea dataOnly="0" labelOnly="1" outline="0" fieldPosition="0">
        <references count="7">
          <reference field="0" count="1" selected="0">
            <x v="0"/>
          </reference>
          <reference field="1" count="1" selected="0">
            <x v="22"/>
          </reference>
          <reference field="2" count="1" selected="0">
            <x v="15"/>
          </reference>
          <reference field="3" count="1" selected="0">
            <x v="70"/>
          </reference>
          <reference field="4" count="1" selected="0">
            <x v="1730"/>
          </reference>
          <reference field="5" count="1">
            <x v="3"/>
          </reference>
          <reference field="6" count="1" selected="0">
            <x v="130"/>
          </reference>
        </references>
      </pivotArea>
    </format>
    <format dxfId="7535">
      <pivotArea dataOnly="0" labelOnly="1" outline="0" fieldPosition="0">
        <references count="7">
          <reference field="0" count="1" selected="0">
            <x v="0"/>
          </reference>
          <reference field="1" count="1" selected="0">
            <x v="22"/>
          </reference>
          <reference field="2" count="1" selected="0">
            <x v="15"/>
          </reference>
          <reference field="3" count="1" selected="0">
            <x v="514"/>
          </reference>
          <reference field="4" count="1" selected="0">
            <x v="1731"/>
          </reference>
          <reference field="5" count="1">
            <x v="1"/>
          </reference>
          <reference field="6" count="1" selected="0">
            <x v="66"/>
          </reference>
        </references>
      </pivotArea>
    </format>
    <format dxfId="7534">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2"/>
          </reference>
          <reference field="5" count="1">
            <x v="1"/>
          </reference>
          <reference field="6" count="1" selected="0">
            <x v="129"/>
          </reference>
        </references>
      </pivotArea>
    </format>
    <format dxfId="7533">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3"/>
          </reference>
          <reference field="5" count="1">
            <x v="1"/>
          </reference>
          <reference field="6" count="1" selected="0">
            <x v="0"/>
          </reference>
        </references>
      </pivotArea>
    </format>
    <format dxfId="7532">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4"/>
          </reference>
          <reference field="5" count="1">
            <x v="1"/>
          </reference>
          <reference field="6" count="1" selected="0">
            <x v="68"/>
          </reference>
        </references>
      </pivotArea>
    </format>
    <format dxfId="7531">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5"/>
          </reference>
          <reference field="5" count="1">
            <x v="3"/>
          </reference>
          <reference field="6" count="1" selected="0">
            <x v="73"/>
          </reference>
        </references>
      </pivotArea>
    </format>
    <format dxfId="7530">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6"/>
          </reference>
          <reference field="5" count="1">
            <x v="3"/>
          </reference>
          <reference field="6" count="1" selected="0">
            <x v="34"/>
          </reference>
        </references>
      </pivotArea>
    </format>
    <format dxfId="7529">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7"/>
          </reference>
          <reference field="5" count="1">
            <x v="3"/>
          </reference>
          <reference field="6" count="1" selected="0">
            <x v="129"/>
          </reference>
        </references>
      </pivotArea>
    </format>
    <format dxfId="7528">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8"/>
          </reference>
          <reference field="5" count="1">
            <x v="3"/>
          </reference>
          <reference field="6" count="1" selected="0">
            <x v="102"/>
          </reference>
        </references>
      </pivotArea>
    </format>
    <format dxfId="7527">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39"/>
          </reference>
          <reference field="5" count="1">
            <x v="3"/>
          </reference>
          <reference field="6" count="1" selected="0">
            <x v="27"/>
          </reference>
        </references>
      </pivotArea>
    </format>
    <format dxfId="7526">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40"/>
          </reference>
          <reference field="5" count="1">
            <x v="1"/>
          </reference>
          <reference field="6" count="1" selected="0">
            <x v="0"/>
          </reference>
        </references>
      </pivotArea>
    </format>
    <format dxfId="7525">
      <pivotArea dataOnly="0" labelOnly="1" outline="0" fieldPosition="0">
        <references count="7">
          <reference field="0" count="1" selected="0">
            <x v="0"/>
          </reference>
          <reference field="1" count="1" selected="0">
            <x v="22"/>
          </reference>
          <reference field="2" count="1" selected="0">
            <x v="15"/>
          </reference>
          <reference field="3" count="1" selected="0">
            <x v="487"/>
          </reference>
          <reference field="4" count="1" selected="0">
            <x v="1741"/>
          </reference>
          <reference field="5" count="1">
            <x v="3"/>
          </reference>
          <reference field="6" count="1" selected="0">
            <x v="27"/>
          </reference>
        </references>
      </pivotArea>
    </format>
    <format dxfId="7524">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2"/>
          </reference>
          <reference field="5" count="1">
            <x v="1"/>
          </reference>
          <reference field="6" count="1" selected="0">
            <x v="0"/>
          </reference>
        </references>
      </pivotArea>
    </format>
    <format dxfId="7523">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3"/>
          </reference>
          <reference field="5" count="1">
            <x v="3"/>
          </reference>
          <reference field="6" count="1" selected="0">
            <x v="57"/>
          </reference>
        </references>
      </pivotArea>
    </format>
    <format dxfId="7522">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4"/>
          </reference>
          <reference field="5" count="1">
            <x v="1"/>
          </reference>
          <reference field="6" count="1" selected="0">
            <x v="30"/>
          </reference>
        </references>
      </pivotArea>
    </format>
    <format dxfId="7521">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5"/>
          </reference>
          <reference field="5" count="1">
            <x v="1"/>
          </reference>
          <reference field="6" count="1" selected="0">
            <x v="284"/>
          </reference>
        </references>
      </pivotArea>
    </format>
    <format dxfId="7520">
      <pivotArea dataOnly="0" labelOnly="1" outline="0" fieldPosition="0">
        <references count="7">
          <reference field="0" count="1" selected="0">
            <x v="0"/>
          </reference>
          <reference field="1" count="1" selected="0">
            <x v="22"/>
          </reference>
          <reference field="2" count="1" selected="0">
            <x v="15"/>
          </reference>
          <reference field="3" count="1" selected="0">
            <x v="71"/>
          </reference>
          <reference field="4" count="1" selected="0">
            <x v="1746"/>
          </reference>
          <reference field="5" count="1">
            <x v="1"/>
          </reference>
          <reference field="6" count="1" selected="0">
            <x v="102"/>
          </reference>
        </references>
      </pivotArea>
    </format>
    <format dxfId="7519">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47"/>
          </reference>
          <reference field="5" count="1">
            <x v="3"/>
          </reference>
          <reference field="6" count="1" selected="0">
            <x v="102"/>
          </reference>
        </references>
      </pivotArea>
    </format>
    <format dxfId="7518">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48"/>
          </reference>
          <reference field="5" count="1">
            <x v="3"/>
          </reference>
          <reference field="6" count="1" selected="0">
            <x v="146"/>
          </reference>
        </references>
      </pivotArea>
    </format>
    <format dxfId="7517">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49"/>
          </reference>
          <reference field="5" count="1">
            <x v="3"/>
          </reference>
          <reference field="6" count="1" selected="0">
            <x v="0"/>
          </reference>
        </references>
      </pivotArea>
    </format>
    <format dxfId="7516">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0"/>
          </reference>
          <reference field="5" count="1">
            <x v="23"/>
          </reference>
          <reference field="6" count="1" selected="0">
            <x v="80"/>
          </reference>
        </references>
      </pivotArea>
    </format>
    <format dxfId="7515">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1"/>
          </reference>
          <reference field="5" count="1">
            <x v="3"/>
          </reference>
          <reference field="6" count="1" selected="0">
            <x v="80"/>
          </reference>
        </references>
      </pivotArea>
    </format>
    <format dxfId="7514">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2"/>
          </reference>
          <reference field="5" count="1">
            <x v="3"/>
          </reference>
          <reference field="6" count="1" selected="0">
            <x v="102"/>
          </reference>
        </references>
      </pivotArea>
    </format>
    <format dxfId="7513">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3"/>
          </reference>
          <reference field="5" count="1">
            <x v="3"/>
          </reference>
          <reference field="6" count="1" selected="0">
            <x v="80"/>
          </reference>
        </references>
      </pivotArea>
    </format>
    <format dxfId="7512">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4"/>
          </reference>
          <reference field="5" count="1">
            <x v="3"/>
          </reference>
          <reference field="6" count="1" selected="0">
            <x v="22"/>
          </reference>
        </references>
      </pivotArea>
    </format>
    <format dxfId="7511">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5"/>
          </reference>
          <reference field="5" count="1">
            <x v="3"/>
          </reference>
          <reference field="6" count="1" selected="0">
            <x v="0"/>
          </reference>
        </references>
      </pivotArea>
    </format>
    <format dxfId="7510">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6"/>
          </reference>
          <reference field="5" count="1">
            <x v="29"/>
          </reference>
          <reference field="6" count="1" selected="0">
            <x v="285"/>
          </reference>
        </references>
      </pivotArea>
    </format>
    <format dxfId="7509">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7"/>
          </reference>
          <reference field="5" count="1">
            <x v="9"/>
          </reference>
          <reference field="6" count="1" selected="0">
            <x v="0"/>
          </reference>
        </references>
      </pivotArea>
    </format>
    <format dxfId="7508">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8"/>
          </reference>
          <reference field="5" count="1">
            <x v="3"/>
          </reference>
          <reference field="6" count="1" selected="0">
            <x v="257"/>
          </reference>
        </references>
      </pivotArea>
    </format>
    <format dxfId="7507">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59"/>
          </reference>
          <reference field="5" count="1">
            <x v="58"/>
          </reference>
          <reference field="6" count="1" selected="0">
            <x v="285"/>
          </reference>
        </references>
      </pivotArea>
    </format>
    <format dxfId="7506">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60"/>
          </reference>
          <reference field="5" count="1">
            <x v="3"/>
          </reference>
          <reference field="6" count="1" selected="0">
            <x v="27"/>
          </reference>
        </references>
      </pivotArea>
    </format>
    <format dxfId="7505">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61"/>
          </reference>
          <reference field="5" count="1">
            <x v="1"/>
          </reference>
          <reference field="6" count="1" selected="0">
            <x v="0"/>
          </reference>
        </references>
      </pivotArea>
    </format>
    <format dxfId="7504">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62"/>
          </reference>
          <reference field="5" count="1">
            <x v="1"/>
          </reference>
          <reference field="6" count="1" selected="0">
            <x v="0"/>
          </reference>
        </references>
      </pivotArea>
    </format>
    <format dxfId="7503">
      <pivotArea dataOnly="0" labelOnly="1" outline="0" fieldPosition="0">
        <references count="7">
          <reference field="0" count="1" selected="0">
            <x v="0"/>
          </reference>
          <reference field="1" count="1" selected="0">
            <x v="22"/>
          </reference>
          <reference field="2" count="1" selected="0">
            <x v="15"/>
          </reference>
          <reference field="3" count="1" selected="0">
            <x v="52"/>
          </reference>
          <reference field="4" count="1" selected="0">
            <x v="1763"/>
          </reference>
          <reference field="5" count="1">
            <x v="3"/>
          </reference>
          <reference field="6" count="1" selected="0">
            <x v="0"/>
          </reference>
        </references>
      </pivotArea>
    </format>
    <format dxfId="7502">
      <pivotArea dataOnly="0" labelOnly="1" outline="0" fieldPosition="0">
        <references count="7">
          <reference field="0" count="1" selected="0">
            <x v="0"/>
          </reference>
          <reference field="1" count="1" selected="0">
            <x v="22"/>
          </reference>
          <reference field="2" count="1" selected="0">
            <x v="29"/>
          </reference>
          <reference field="3" count="1" selected="0">
            <x v="515"/>
          </reference>
          <reference field="4" count="1" selected="0">
            <x v="1764"/>
          </reference>
          <reference field="5" count="1">
            <x v="1"/>
          </reference>
          <reference field="6" count="1" selected="0">
            <x v="0"/>
          </reference>
        </references>
      </pivotArea>
    </format>
    <format dxfId="7501">
      <pivotArea dataOnly="0" labelOnly="1" outline="0" fieldPosition="0">
        <references count="7">
          <reference field="0" count="1" selected="0">
            <x v="0"/>
          </reference>
          <reference field="1" count="1" selected="0">
            <x v="22"/>
          </reference>
          <reference field="2" count="1" selected="0">
            <x v="26"/>
          </reference>
          <reference field="3" count="1" selected="0">
            <x v="73"/>
          </reference>
          <reference field="4" count="1" selected="0">
            <x v="1765"/>
          </reference>
          <reference field="5" count="1">
            <x v="3"/>
          </reference>
          <reference field="6" count="1" selected="0">
            <x v="22"/>
          </reference>
        </references>
      </pivotArea>
    </format>
    <format dxfId="7500">
      <pivotArea dataOnly="0" labelOnly="1" outline="0" fieldPosition="0">
        <references count="7">
          <reference field="0" count="1" selected="0">
            <x v="0"/>
          </reference>
          <reference field="1" count="1" selected="0">
            <x v="22"/>
          </reference>
          <reference field="2" count="1" selected="0">
            <x v="26"/>
          </reference>
          <reference field="3" count="1" selected="0">
            <x v="73"/>
          </reference>
          <reference field="4" count="1" selected="0">
            <x v="1766"/>
          </reference>
          <reference field="5" count="1">
            <x v="1"/>
          </reference>
          <reference field="6" count="1" selected="0">
            <x v="26"/>
          </reference>
        </references>
      </pivotArea>
    </format>
    <format dxfId="7499">
      <pivotArea dataOnly="0" labelOnly="1" outline="0" fieldPosition="0">
        <references count="7">
          <reference field="0" count="1" selected="0">
            <x v="0"/>
          </reference>
          <reference field="1" count="1" selected="0">
            <x v="22"/>
          </reference>
          <reference field="2" count="1" selected="0">
            <x v="26"/>
          </reference>
          <reference field="3" count="1" selected="0">
            <x v="53"/>
          </reference>
          <reference field="4" count="1" selected="0">
            <x v="1767"/>
          </reference>
          <reference field="5" count="1">
            <x v="1"/>
          </reference>
          <reference field="6" count="1" selected="0">
            <x v="0"/>
          </reference>
        </references>
      </pivotArea>
    </format>
    <format dxfId="7498">
      <pivotArea dataOnly="0" labelOnly="1" outline="0" fieldPosition="0">
        <references count="7">
          <reference field="0" count="1" selected="0">
            <x v="0"/>
          </reference>
          <reference field="1" count="1" selected="0">
            <x v="22"/>
          </reference>
          <reference field="2" count="1" selected="0">
            <x v="26"/>
          </reference>
          <reference field="3" count="1" selected="0">
            <x v="53"/>
          </reference>
          <reference field="4" count="1" selected="0">
            <x v="1768"/>
          </reference>
          <reference field="5" count="1">
            <x v="17"/>
          </reference>
          <reference field="6" count="1" selected="0">
            <x v="68"/>
          </reference>
        </references>
      </pivotArea>
    </format>
    <format dxfId="7497">
      <pivotArea dataOnly="0" labelOnly="1" outline="0" fieldPosition="0">
        <references count="7">
          <reference field="0" count="1" selected="0">
            <x v="0"/>
          </reference>
          <reference field="1" count="1" selected="0">
            <x v="22"/>
          </reference>
          <reference field="2" count="1" selected="0">
            <x v="26"/>
          </reference>
          <reference field="3" count="1" selected="0">
            <x v="53"/>
          </reference>
          <reference field="4" count="1" selected="0">
            <x v="1769"/>
          </reference>
          <reference field="5" count="1">
            <x v="20"/>
          </reference>
          <reference field="6" count="1" selected="0">
            <x v="0"/>
          </reference>
        </references>
      </pivotArea>
    </format>
    <format dxfId="7496">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0"/>
          </reference>
          <reference field="5" count="1">
            <x v="25"/>
          </reference>
          <reference field="6" count="1" selected="0">
            <x v="57"/>
          </reference>
        </references>
      </pivotArea>
    </format>
    <format dxfId="7495">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1"/>
          </reference>
          <reference field="5" count="1">
            <x v="3"/>
          </reference>
          <reference field="6" count="1" selected="0">
            <x v="22"/>
          </reference>
        </references>
      </pivotArea>
    </format>
    <format dxfId="7494">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2"/>
          </reference>
          <reference field="5" count="1">
            <x v="3"/>
          </reference>
          <reference field="6" count="1" selected="0">
            <x v="204"/>
          </reference>
        </references>
      </pivotArea>
    </format>
    <format dxfId="7493">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3"/>
          </reference>
          <reference field="5" count="1">
            <x v="3"/>
          </reference>
          <reference field="6" count="1" selected="0">
            <x v="23"/>
          </reference>
        </references>
      </pivotArea>
    </format>
    <format dxfId="7492">
      <pivotArea dataOnly="0" labelOnly="1" outline="0" fieldPosition="0">
        <references count="7">
          <reference field="0" count="1" selected="0">
            <x v="0"/>
          </reference>
          <reference field="1" count="1" selected="0">
            <x v="22"/>
          </reference>
          <reference field="2" count="1" selected="0">
            <x v="26"/>
          </reference>
          <reference field="3" count="1" selected="0">
            <x v="75"/>
          </reference>
          <reference field="4" count="1" selected="0">
            <x v="1774"/>
          </reference>
          <reference field="5" count="1">
            <x v="3"/>
          </reference>
          <reference field="6" count="1" selected="0">
            <x v="204"/>
          </reference>
        </references>
      </pivotArea>
    </format>
    <format dxfId="7491">
      <pivotArea dataOnly="0" labelOnly="1" outline="0" fieldPosition="0">
        <references count="7">
          <reference field="0" count="1" selected="0">
            <x v="0"/>
          </reference>
          <reference field="1" count="1" selected="0">
            <x v="22"/>
          </reference>
          <reference field="2" count="1" selected="0">
            <x v="16"/>
          </reference>
          <reference field="3" count="1" selected="0">
            <x v="516"/>
          </reference>
          <reference field="4" count="1" selected="0">
            <x v="1775"/>
          </reference>
          <reference field="5" count="1">
            <x v="1"/>
          </reference>
          <reference field="6" count="1" selected="0">
            <x v="26"/>
          </reference>
        </references>
      </pivotArea>
    </format>
    <format dxfId="7490">
      <pivotArea dataOnly="0" labelOnly="1" outline="0" fieldPosition="0">
        <references count="7">
          <reference field="0" count="1" selected="0">
            <x v="0"/>
          </reference>
          <reference field="1" count="1" selected="0">
            <x v="22"/>
          </reference>
          <reference field="2" count="1" selected="0">
            <x v="16"/>
          </reference>
          <reference field="3" count="1" selected="0">
            <x v="76"/>
          </reference>
          <reference field="4" count="1" selected="0">
            <x v="1776"/>
          </reference>
          <reference field="5" count="1">
            <x v="3"/>
          </reference>
          <reference field="6" count="1" selected="0">
            <x v="172"/>
          </reference>
        </references>
      </pivotArea>
    </format>
    <format dxfId="7489">
      <pivotArea dataOnly="0" labelOnly="1" outline="0" fieldPosition="0">
        <references count="7">
          <reference field="0" count="1" selected="0">
            <x v="0"/>
          </reference>
          <reference field="1" count="1" selected="0">
            <x v="22"/>
          </reference>
          <reference field="2" count="1" selected="0">
            <x v="16"/>
          </reference>
          <reference field="3" count="1" selected="0">
            <x v="76"/>
          </reference>
          <reference field="4" count="1" selected="0">
            <x v="1777"/>
          </reference>
          <reference field="5" count="1">
            <x v="3"/>
          </reference>
          <reference field="6" count="1" selected="0">
            <x v="34"/>
          </reference>
        </references>
      </pivotArea>
    </format>
    <format dxfId="7488">
      <pivotArea dataOnly="0" labelOnly="1" outline="0" fieldPosition="0">
        <references count="7">
          <reference field="0" count="1" selected="0">
            <x v="0"/>
          </reference>
          <reference field="1" count="1" selected="0">
            <x v="22"/>
          </reference>
          <reference field="2" count="1" selected="0">
            <x v="16"/>
          </reference>
          <reference field="3" count="1" selected="0">
            <x v="77"/>
          </reference>
          <reference field="4" count="1" selected="0">
            <x v="1778"/>
          </reference>
          <reference field="5" count="1">
            <x v="3"/>
          </reference>
          <reference field="6" count="1" selected="0">
            <x v="202"/>
          </reference>
        </references>
      </pivotArea>
    </format>
    <format dxfId="7487">
      <pivotArea dataOnly="0" labelOnly="1" outline="0" fieldPosition="0">
        <references count="7">
          <reference field="0" count="1" selected="0">
            <x v="0"/>
          </reference>
          <reference field="1" count="1" selected="0">
            <x v="22"/>
          </reference>
          <reference field="2" count="1" selected="0">
            <x v="16"/>
          </reference>
          <reference field="3" count="1" selected="0">
            <x v="77"/>
          </reference>
          <reference field="4" count="1" selected="0">
            <x v="1779"/>
          </reference>
          <reference field="5" count="1">
            <x v="3"/>
          </reference>
          <reference field="6" count="1" selected="0">
            <x v="102"/>
          </reference>
        </references>
      </pivotArea>
    </format>
    <format dxfId="7486">
      <pivotArea dataOnly="0" labelOnly="1" outline="0" fieldPosition="0">
        <references count="7">
          <reference field="0" count="1" selected="0">
            <x v="0"/>
          </reference>
          <reference field="1" count="1" selected="0">
            <x v="22"/>
          </reference>
          <reference field="2" count="1" selected="0">
            <x v="16"/>
          </reference>
          <reference field="3" count="1" selected="0">
            <x v="517"/>
          </reference>
          <reference field="4" count="1" selected="0">
            <x v="1780"/>
          </reference>
          <reference field="5" count="1">
            <x v="1"/>
          </reference>
          <reference field="6" count="1" selected="0">
            <x v="85"/>
          </reference>
        </references>
      </pivotArea>
    </format>
    <format dxfId="7485">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1"/>
          </reference>
          <reference field="5" count="1">
            <x v="1"/>
          </reference>
          <reference field="6" count="1" selected="0">
            <x v="286"/>
          </reference>
        </references>
      </pivotArea>
    </format>
    <format dxfId="7484">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2"/>
          </reference>
          <reference field="5" count="1">
            <x v="1"/>
          </reference>
          <reference field="6" count="1" selected="0">
            <x v="287"/>
          </reference>
        </references>
      </pivotArea>
    </format>
    <format dxfId="7483">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3"/>
          </reference>
          <reference field="5" count="1">
            <x v="1"/>
          </reference>
          <reference field="6" count="1" selected="0">
            <x v="52"/>
          </reference>
        </references>
      </pivotArea>
    </format>
    <format dxfId="7482">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4"/>
          </reference>
          <reference field="5" count="1">
            <x v="1"/>
          </reference>
          <reference field="6" count="1" selected="0">
            <x v="55"/>
          </reference>
        </references>
      </pivotArea>
    </format>
    <format dxfId="7481">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5"/>
          </reference>
          <reference field="5" count="1">
            <x v="1"/>
          </reference>
          <reference field="6" count="1" selected="0">
            <x v="68"/>
          </reference>
        </references>
      </pivotArea>
    </format>
    <format dxfId="7480">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86"/>
          </reference>
          <reference field="5" count="1">
            <x v="1"/>
          </reference>
          <reference field="6" count="1" selected="0">
            <x v="53"/>
          </reference>
        </references>
      </pivotArea>
    </format>
    <format dxfId="7479">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87"/>
          </reference>
          <reference field="5" count="1">
            <x v="1"/>
          </reference>
          <reference field="6" count="1" selected="0">
            <x v="20"/>
          </reference>
        </references>
      </pivotArea>
    </format>
    <format dxfId="7478">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88"/>
          </reference>
          <reference field="5" count="1">
            <x v="1"/>
          </reference>
          <reference field="6" count="1" selected="0">
            <x v="55"/>
          </reference>
        </references>
      </pivotArea>
    </format>
    <format dxfId="7477">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89"/>
          </reference>
          <reference field="5" count="1">
            <x v="1"/>
          </reference>
          <reference field="6" count="1" selected="0">
            <x v="25"/>
          </reference>
        </references>
      </pivotArea>
    </format>
    <format dxfId="7476">
      <pivotArea dataOnly="0" labelOnly="1" outline="0" fieldPosition="0">
        <references count="7">
          <reference field="0" count="1" selected="0">
            <x v="0"/>
          </reference>
          <reference field="1" count="1" selected="0">
            <x v="22"/>
          </reference>
          <reference field="2" count="1" selected="0">
            <x v="0"/>
          </reference>
          <reference field="3" count="1" selected="0">
            <x v="80"/>
          </reference>
          <reference field="4" count="1" selected="0">
            <x v="1790"/>
          </reference>
          <reference field="5" count="1">
            <x v="1"/>
          </reference>
          <reference field="6" count="1" selected="0">
            <x v="288"/>
          </reference>
        </references>
      </pivotArea>
    </format>
    <format dxfId="7475">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791"/>
          </reference>
          <reference field="5" count="1">
            <x v="1"/>
          </reference>
          <reference field="6" count="1" selected="0">
            <x v="23"/>
          </reference>
        </references>
      </pivotArea>
    </format>
    <format dxfId="7474">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92"/>
          </reference>
          <reference field="5" count="1">
            <x v="1"/>
          </reference>
          <reference field="6" count="1" selected="0">
            <x v="26"/>
          </reference>
        </references>
      </pivotArea>
    </format>
    <format dxfId="7473">
      <pivotArea dataOnly="0" labelOnly="1" outline="0" fieldPosition="0">
        <references count="7">
          <reference field="0" count="1" selected="0">
            <x v="0"/>
          </reference>
          <reference field="1" count="1" selected="0">
            <x v="22"/>
          </reference>
          <reference field="2" count="1" selected="0">
            <x v="0"/>
          </reference>
          <reference field="3" count="1" selected="0">
            <x v="81"/>
          </reference>
          <reference field="4" count="1" selected="0">
            <x v="1793"/>
          </reference>
          <reference field="5" count="1">
            <x v="1"/>
          </reference>
          <reference field="6" count="1" selected="0">
            <x v="0"/>
          </reference>
        </references>
      </pivotArea>
    </format>
    <format dxfId="7472">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4"/>
          </reference>
          <reference field="5" count="1">
            <x v="36"/>
          </reference>
          <reference field="6" count="1" selected="0">
            <x v="35"/>
          </reference>
        </references>
      </pivotArea>
    </format>
    <format dxfId="7471">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5"/>
          </reference>
          <reference field="5" count="1">
            <x v="3"/>
          </reference>
          <reference field="6" count="1" selected="0">
            <x v="0"/>
          </reference>
        </references>
      </pivotArea>
    </format>
    <format dxfId="7470">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6"/>
          </reference>
          <reference field="5" count="1">
            <x v="3"/>
          </reference>
          <reference field="6" count="1" selected="0">
            <x v="0"/>
          </reference>
        </references>
      </pivotArea>
    </format>
    <format dxfId="7469">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7"/>
          </reference>
          <reference field="5" count="1">
            <x v="3"/>
          </reference>
          <reference field="6" count="1" selected="0">
            <x v="264"/>
          </reference>
        </references>
      </pivotArea>
    </format>
    <format dxfId="7468">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8"/>
          </reference>
          <reference field="5" count="1">
            <x v="3"/>
          </reference>
          <reference field="6" count="1" selected="0">
            <x v="0"/>
          </reference>
        </references>
      </pivotArea>
    </format>
    <format dxfId="7467">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799"/>
          </reference>
          <reference field="5" count="1">
            <x v="3"/>
          </reference>
          <reference field="6" count="1" selected="0">
            <x v="251"/>
          </reference>
        </references>
      </pivotArea>
    </format>
    <format dxfId="7466">
      <pivotArea dataOnly="0" labelOnly="1" outline="0" fieldPosition="0">
        <references count="7">
          <reference field="0" count="1" selected="0">
            <x v="0"/>
          </reference>
          <reference field="1" count="1" selected="0">
            <x v="22"/>
          </reference>
          <reference field="2" count="1" selected="0">
            <x v="0"/>
          </reference>
          <reference field="3" count="1" selected="0">
            <x v="43"/>
          </reference>
          <reference field="4" count="1" selected="0">
            <x v="1800"/>
          </reference>
          <reference field="5" count="1">
            <x v="1"/>
          </reference>
          <reference field="6" count="1" selected="0">
            <x v="289"/>
          </reference>
        </references>
      </pivotArea>
    </format>
    <format dxfId="7465">
      <pivotArea dataOnly="0" labelOnly="1" outline="0" fieldPosition="0">
        <references count="7">
          <reference field="0" count="1" selected="0">
            <x v="0"/>
          </reference>
          <reference field="1" count="1" selected="0">
            <x v="22"/>
          </reference>
          <reference field="2" count="1" selected="0">
            <x v="0"/>
          </reference>
          <reference field="3" count="1" selected="0">
            <x v="82"/>
          </reference>
          <reference field="4" count="1" selected="0">
            <x v="1801"/>
          </reference>
          <reference field="5" count="1">
            <x v="3"/>
          </reference>
          <reference field="6" count="1" selected="0">
            <x v="215"/>
          </reference>
        </references>
      </pivotArea>
    </format>
    <format dxfId="7464">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802"/>
          </reference>
          <reference field="5" count="1">
            <x v="29"/>
          </reference>
          <reference field="6" count="1" selected="0">
            <x v="224"/>
          </reference>
        </references>
      </pivotArea>
    </format>
    <format dxfId="7463">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803"/>
          </reference>
          <reference field="5" count="1">
            <x v="25"/>
          </reference>
          <reference field="6" count="1" selected="0">
            <x v="224"/>
          </reference>
        </references>
      </pivotArea>
    </format>
    <format dxfId="7462">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4"/>
          </reference>
          <reference field="5" count="1">
            <x v="1"/>
          </reference>
          <reference field="6" count="1" selected="0">
            <x v="50"/>
          </reference>
        </references>
      </pivotArea>
    </format>
    <format dxfId="7461">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5"/>
          </reference>
          <reference field="5" count="1">
            <x v="3"/>
          </reference>
          <reference field="6" count="1" selected="0">
            <x v="35"/>
          </reference>
        </references>
      </pivotArea>
    </format>
    <format dxfId="7460">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6"/>
          </reference>
          <reference field="5" count="1">
            <x v="3"/>
          </reference>
          <reference field="6" count="1" selected="0">
            <x v="35"/>
          </reference>
        </references>
      </pivotArea>
    </format>
    <format dxfId="7459">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7"/>
          </reference>
          <reference field="5" count="1">
            <x v="28"/>
          </reference>
          <reference field="6" count="1" selected="0">
            <x v="290"/>
          </reference>
        </references>
      </pivotArea>
    </format>
    <format dxfId="7458">
      <pivotArea dataOnly="0" labelOnly="1" outline="0" fieldPosition="0">
        <references count="7">
          <reference field="0" count="1" selected="0">
            <x v="0"/>
          </reference>
          <reference field="1" count="1" selected="0">
            <x v="22"/>
          </reference>
          <reference field="2" count="1" selected="0">
            <x v="0"/>
          </reference>
          <reference field="3" count="1" selected="0">
            <x v="90"/>
          </reference>
          <reference field="4" count="1" selected="0">
            <x v="1808"/>
          </reference>
          <reference field="5" count="1">
            <x v="3"/>
          </reference>
          <reference field="6" count="1" selected="0">
            <x v="35"/>
          </reference>
        </references>
      </pivotArea>
    </format>
    <format dxfId="7457">
      <pivotArea dataOnly="0" labelOnly="1" outline="0" fieldPosition="0">
        <references count="7">
          <reference field="0" count="1" selected="0">
            <x v="0"/>
          </reference>
          <reference field="1" count="1" selected="0">
            <x v="22"/>
          </reference>
          <reference field="2" count="1" selected="0">
            <x v="0"/>
          </reference>
          <reference field="3" count="1" selected="0">
            <x v="91"/>
          </reference>
          <reference field="4" count="1" selected="0">
            <x v="1809"/>
          </reference>
          <reference field="5" count="1">
            <x v="1"/>
          </reference>
          <reference field="6" count="1" selected="0">
            <x v="57"/>
          </reference>
        </references>
      </pivotArea>
    </format>
    <format dxfId="7456">
      <pivotArea dataOnly="0" labelOnly="1" outline="0" fieldPosition="0">
        <references count="7">
          <reference field="0" count="1" selected="0">
            <x v="0"/>
          </reference>
          <reference field="1" count="1" selected="0">
            <x v="22"/>
          </reference>
          <reference field="2" count="1" selected="0">
            <x v="0"/>
          </reference>
          <reference field="3" count="1" selected="0">
            <x v="466"/>
          </reference>
          <reference field="4" count="1" selected="0">
            <x v="1810"/>
          </reference>
          <reference field="5" count="1">
            <x v="1"/>
          </reference>
          <reference field="6" count="1" selected="0">
            <x v="66"/>
          </reference>
        </references>
      </pivotArea>
    </format>
    <format dxfId="7455">
      <pivotArea dataOnly="0" labelOnly="1" outline="0" fieldPosition="0">
        <references count="7">
          <reference field="0" count="1" selected="0">
            <x v="0"/>
          </reference>
          <reference field="1" count="1" selected="0">
            <x v="22"/>
          </reference>
          <reference field="2" count="1" selected="0">
            <x v="0"/>
          </reference>
          <reference field="3" count="1" selected="0">
            <x v="467"/>
          </reference>
          <reference field="4" count="1" selected="0">
            <x v="1811"/>
          </reference>
          <reference field="5" count="1">
            <x v="36"/>
          </reference>
          <reference field="6" count="1" selected="0">
            <x v="215"/>
          </reference>
        </references>
      </pivotArea>
    </format>
    <format dxfId="7454">
      <pivotArea dataOnly="0" labelOnly="1" outline="0" fieldPosition="0">
        <references count="7">
          <reference field="0" count="1" selected="0">
            <x v="0"/>
          </reference>
          <reference field="1" count="1" selected="0">
            <x v="22"/>
          </reference>
          <reference field="2" count="1" selected="0">
            <x v="0"/>
          </reference>
          <reference field="3" count="1" selected="0">
            <x v="94"/>
          </reference>
          <reference field="4" count="1" selected="0">
            <x v="1812"/>
          </reference>
          <reference field="5" count="1">
            <x v="1"/>
          </reference>
          <reference field="6" count="1" selected="0">
            <x v="55"/>
          </reference>
        </references>
      </pivotArea>
    </format>
    <format dxfId="7453">
      <pivotArea dataOnly="0" labelOnly="1" outline="0" fieldPosition="0">
        <references count="7">
          <reference field="0" count="1" selected="0">
            <x v="0"/>
          </reference>
          <reference field="1" count="1" selected="0">
            <x v="22"/>
          </reference>
          <reference field="2" count="1" selected="0">
            <x v="0"/>
          </reference>
          <reference field="3" count="1" selected="0">
            <x v="94"/>
          </reference>
          <reference field="4" count="1" selected="0">
            <x v="1813"/>
          </reference>
          <reference field="5" count="1">
            <x v="1"/>
          </reference>
          <reference field="6" count="1" selected="0">
            <x v="24"/>
          </reference>
        </references>
      </pivotArea>
    </format>
    <format dxfId="7452">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814"/>
          </reference>
          <reference field="5" count="1">
            <x v="47"/>
          </reference>
          <reference field="6" count="1" selected="0">
            <x v="231"/>
          </reference>
        </references>
      </pivotArea>
    </format>
    <format dxfId="7451">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816"/>
          </reference>
          <reference field="5" count="1">
            <x v="19"/>
          </reference>
          <reference field="6" count="1" selected="0">
            <x v="0"/>
          </reference>
        </references>
      </pivotArea>
    </format>
    <format dxfId="7450">
      <pivotArea dataOnly="0" labelOnly="1" outline="0" fieldPosition="0">
        <references count="7">
          <reference field="0" count="1" selected="0">
            <x v="0"/>
          </reference>
          <reference field="1" count="1" selected="0">
            <x v="22"/>
          </reference>
          <reference field="2" count="1" selected="0">
            <x v="0"/>
          </reference>
          <reference field="3" count="1" selected="0">
            <x v="519"/>
          </reference>
          <reference field="4" count="1" selected="0">
            <x v="1817"/>
          </reference>
          <reference field="5" count="1">
            <x v="8"/>
          </reference>
          <reference field="6" count="1" selected="0">
            <x v="273"/>
          </reference>
        </references>
      </pivotArea>
    </format>
    <format dxfId="7449">
      <pivotArea dataOnly="0" labelOnly="1" outline="0" fieldPosition="0">
        <references count="7">
          <reference field="0" count="1" selected="0">
            <x v="0"/>
          </reference>
          <reference field="1" count="1" selected="0">
            <x v="22"/>
          </reference>
          <reference field="2" count="1" selected="0">
            <x v="0"/>
          </reference>
          <reference field="3" count="1" selected="0">
            <x v="95"/>
          </reference>
          <reference field="4" count="1" selected="0">
            <x v="1818"/>
          </reference>
          <reference field="5" count="1">
            <x v="41"/>
          </reference>
          <reference field="6" count="1" selected="0">
            <x v="217"/>
          </reference>
        </references>
      </pivotArea>
    </format>
    <format dxfId="7448">
      <pivotArea dataOnly="0" labelOnly="1" outline="0" fieldPosition="0">
        <references count="7">
          <reference field="0" count="1" selected="0">
            <x v="0"/>
          </reference>
          <reference field="1" count="1" selected="0">
            <x v="22"/>
          </reference>
          <reference field="2" count="1" selected="0">
            <x v="0"/>
          </reference>
          <reference field="3" count="1" selected="0">
            <x v="96"/>
          </reference>
          <reference field="4" count="1" selected="0">
            <x v="1819"/>
          </reference>
          <reference field="5" count="1">
            <x v="3"/>
          </reference>
          <reference field="6" count="1" selected="0">
            <x v="146"/>
          </reference>
        </references>
      </pivotArea>
    </format>
    <format dxfId="7447">
      <pivotArea dataOnly="0" labelOnly="1" outline="0" fieldPosition="0">
        <references count="7">
          <reference field="0" count="1" selected="0">
            <x v="0"/>
          </reference>
          <reference field="1" count="1" selected="0">
            <x v="22"/>
          </reference>
          <reference field="2" count="1" selected="0">
            <x v="0"/>
          </reference>
          <reference field="3" count="1" selected="0">
            <x v="27"/>
          </reference>
          <reference field="4" count="1" selected="0">
            <x v="1820"/>
          </reference>
          <reference field="5" count="1">
            <x v="39"/>
          </reference>
          <reference field="6" count="1" selected="0">
            <x v="208"/>
          </reference>
        </references>
      </pivotArea>
    </format>
    <format dxfId="7446">
      <pivotArea dataOnly="0" labelOnly="1" outline="0" fieldPosition="0">
        <references count="7">
          <reference field="0" count="1" selected="0">
            <x v="0"/>
          </reference>
          <reference field="1" count="1" selected="0">
            <x v="22"/>
          </reference>
          <reference field="2" count="1" selected="0">
            <x v="0"/>
          </reference>
          <reference field="3" count="1" selected="0">
            <x v="27"/>
          </reference>
          <reference field="4" count="1" selected="0">
            <x v="1821"/>
          </reference>
          <reference field="5" count="1">
            <x v="1"/>
          </reference>
          <reference field="6" count="1" selected="0">
            <x v="213"/>
          </reference>
        </references>
      </pivotArea>
    </format>
    <format dxfId="7445">
      <pivotArea dataOnly="0" labelOnly="1" outline="0" fieldPosition="0">
        <references count="7">
          <reference field="0" count="1" selected="0">
            <x v="0"/>
          </reference>
          <reference field="1" count="1" selected="0">
            <x v="22"/>
          </reference>
          <reference field="2" count="1" selected="0">
            <x v="31"/>
          </reference>
          <reference field="3" count="1" selected="0">
            <x v="520"/>
          </reference>
          <reference field="4" count="1" selected="0">
            <x v="1822"/>
          </reference>
          <reference field="5" count="1">
            <x v="1"/>
          </reference>
          <reference field="6" count="1" selected="0">
            <x v="22"/>
          </reference>
        </references>
      </pivotArea>
    </format>
    <format dxfId="7444">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23"/>
          </reference>
          <reference field="5" count="1">
            <x v="3"/>
          </reference>
          <reference field="6" count="1" selected="0">
            <x v="46"/>
          </reference>
        </references>
      </pivotArea>
    </format>
    <format dxfId="7443">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24"/>
          </reference>
          <reference field="5" count="1">
            <x v="1"/>
          </reference>
          <reference field="6" count="1" selected="0">
            <x v="55"/>
          </reference>
        </references>
      </pivotArea>
    </format>
    <format dxfId="7442">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25"/>
          </reference>
          <reference field="5" count="1">
            <x v="1"/>
          </reference>
          <reference field="6" count="1" selected="0">
            <x v="55"/>
          </reference>
        </references>
      </pivotArea>
    </format>
    <format dxfId="7441">
      <pivotArea dataOnly="0" labelOnly="1" outline="0" fieldPosition="0">
        <references count="7">
          <reference field="0" count="1" selected="0">
            <x v="0"/>
          </reference>
          <reference field="1" count="1" selected="0">
            <x v="22"/>
          </reference>
          <reference field="2" count="1" selected="0">
            <x v="31"/>
          </reference>
          <reference field="3" count="1" selected="0">
            <x v="521"/>
          </reference>
          <reference field="4" count="1" selected="0">
            <x v="1826"/>
          </reference>
          <reference field="5" count="1">
            <x v="1"/>
          </reference>
          <reference field="6" count="1" selected="0">
            <x v="55"/>
          </reference>
        </references>
      </pivotArea>
    </format>
    <format dxfId="7440">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27"/>
          </reference>
          <reference field="5" count="1">
            <x v="3"/>
          </reference>
          <reference field="6" count="1" selected="0">
            <x v="245"/>
          </reference>
        </references>
      </pivotArea>
    </format>
    <format dxfId="7439">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28"/>
          </reference>
          <reference field="5" count="1">
            <x v="1"/>
          </reference>
          <reference field="6" count="1" selected="0">
            <x v="66"/>
          </reference>
        </references>
      </pivotArea>
    </format>
    <format dxfId="7438">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29"/>
          </reference>
          <reference field="5" count="1">
            <x v="3"/>
          </reference>
          <reference field="6" count="1" selected="0">
            <x v="172"/>
          </reference>
        </references>
      </pivotArea>
    </format>
    <format dxfId="7437">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0"/>
          </reference>
          <reference field="5" count="1">
            <x v="3"/>
          </reference>
          <reference field="6" count="1" selected="0">
            <x v="46"/>
          </reference>
        </references>
      </pivotArea>
    </format>
    <format dxfId="7436">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1"/>
          </reference>
          <reference field="5" count="1">
            <x v="3"/>
          </reference>
          <reference field="6" count="1" selected="0">
            <x v="25"/>
          </reference>
        </references>
      </pivotArea>
    </format>
    <format dxfId="7435">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2"/>
          </reference>
          <reference field="5" count="1">
            <x v="3"/>
          </reference>
          <reference field="6" count="1" selected="0">
            <x v="208"/>
          </reference>
        </references>
      </pivotArea>
    </format>
    <format dxfId="7434">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3"/>
          </reference>
          <reference field="5" count="1">
            <x v="3"/>
          </reference>
          <reference field="6" count="1" selected="0">
            <x v="288"/>
          </reference>
        </references>
      </pivotArea>
    </format>
    <format dxfId="7433">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4"/>
          </reference>
          <reference field="5" count="1">
            <x v="3"/>
          </reference>
          <reference field="6" count="1" selected="0">
            <x v="102"/>
          </reference>
        </references>
      </pivotArea>
    </format>
    <format dxfId="7432">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5"/>
          </reference>
          <reference field="5" count="1">
            <x v="3"/>
          </reference>
          <reference field="6" count="1" selected="0">
            <x v="288"/>
          </reference>
        </references>
      </pivotArea>
    </format>
    <format dxfId="7431">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6"/>
          </reference>
          <reference field="5" count="1">
            <x v="3"/>
          </reference>
          <reference field="6" count="1" selected="0">
            <x v="146"/>
          </reference>
        </references>
      </pivotArea>
    </format>
    <format dxfId="7430">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7"/>
          </reference>
          <reference field="5" count="1">
            <x v="1"/>
          </reference>
          <reference field="6" count="1" selected="0">
            <x v="27"/>
          </reference>
        </references>
      </pivotArea>
    </format>
    <format dxfId="7429">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8"/>
          </reference>
          <reference field="5" count="1">
            <x v="3"/>
          </reference>
          <reference field="6" count="1" selected="0">
            <x v="31"/>
          </reference>
        </references>
      </pivotArea>
    </format>
    <format dxfId="7428">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39"/>
          </reference>
          <reference field="5" count="1">
            <x v="1"/>
          </reference>
          <reference field="6" count="1" selected="0">
            <x v="27"/>
          </reference>
        </references>
      </pivotArea>
    </format>
    <format dxfId="7427">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40"/>
          </reference>
          <reference field="5" count="1">
            <x v="3"/>
          </reference>
          <reference field="6" count="1" selected="0">
            <x v="245"/>
          </reference>
        </references>
      </pivotArea>
    </format>
    <format dxfId="7426">
      <pivotArea dataOnly="0" labelOnly="1" outline="0" fieldPosition="0">
        <references count="7">
          <reference field="0" count="1" selected="0">
            <x v="0"/>
          </reference>
          <reference field="1" count="1" selected="0">
            <x v="22"/>
          </reference>
          <reference field="2" count="1" selected="0">
            <x v="5"/>
          </reference>
          <reference field="3" count="1" selected="0">
            <x v="101"/>
          </reference>
          <reference field="4" count="1" selected="0">
            <x v="1841"/>
          </reference>
          <reference field="5" count="1">
            <x v="3"/>
          </reference>
          <reference field="6" count="1" selected="0">
            <x v="245"/>
          </reference>
        </references>
      </pivotArea>
    </format>
    <format dxfId="7425">
      <pivotArea dataOnly="0" labelOnly="1" outline="0" fieldPosition="0">
        <references count="7">
          <reference field="0" count="1" selected="0">
            <x v="0"/>
          </reference>
          <reference field="1" count="1" selected="0">
            <x v="22"/>
          </reference>
          <reference field="2" count="1" selected="0">
            <x v="5"/>
          </reference>
          <reference field="3" count="1" selected="0">
            <x v="522"/>
          </reference>
          <reference field="4" count="1" selected="0">
            <x v="1842"/>
          </reference>
          <reference field="5" count="1">
            <x v="1"/>
          </reference>
          <reference field="6" count="1" selected="0">
            <x v="22"/>
          </reference>
        </references>
      </pivotArea>
    </format>
    <format dxfId="7424">
      <pivotArea dataOnly="0" labelOnly="1" outline="0" fieldPosition="0">
        <references count="7">
          <reference field="0" count="1" selected="0">
            <x v="0"/>
          </reference>
          <reference field="1" count="1" selected="0">
            <x v="22"/>
          </reference>
          <reference field="2" count="1" selected="0">
            <x v="5"/>
          </reference>
          <reference field="3" count="1" selected="0">
            <x v="523"/>
          </reference>
          <reference field="4" count="1" selected="0">
            <x v="1843"/>
          </reference>
          <reference field="5" count="1">
            <x v="1"/>
          </reference>
          <reference field="6" count="1" selected="0">
            <x v="55"/>
          </reference>
        </references>
      </pivotArea>
    </format>
    <format dxfId="742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4"/>
          </reference>
          <reference field="5" count="1">
            <x v="42"/>
          </reference>
          <reference field="6" count="1" selected="0">
            <x v="20"/>
          </reference>
        </references>
      </pivotArea>
    </format>
    <format dxfId="7422">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5"/>
          </reference>
          <reference field="5" count="1">
            <x v="42"/>
          </reference>
          <reference field="6" count="1" selected="0">
            <x v="64"/>
          </reference>
        </references>
      </pivotArea>
    </format>
    <format dxfId="7421">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6"/>
          </reference>
          <reference field="5" count="1">
            <x v="42"/>
          </reference>
          <reference field="6" count="1" selected="0">
            <x v="20"/>
          </reference>
        </references>
      </pivotArea>
    </format>
    <format dxfId="7420">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7"/>
          </reference>
          <reference field="5" count="1">
            <x v="42"/>
          </reference>
          <reference field="6" count="1" selected="0">
            <x v="20"/>
          </reference>
        </references>
      </pivotArea>
    </format>
    <format dxfId="7419">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8"/>
          </reference>
          <reference field="5" count="1">
            <x v="42"/>
          </reference>
          <reference field="6" count="1" selected="0">
            <x v="20"/>
          </reference>
        </references>
      </pivotArea>
    </format>
    <format dxfId="741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49"/>
          </reference>
          <reference field="5" count="1">
            <x v="42"/>
          </reference>
          <reference field="6" count="1" selected="0">
            <x v="20"/>
          </reference>
        </references>
      </pivotArea>
    </format>
    <format dxfId="7417">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1"/>
          </reference>
          <reference field="5" count="1">
            <x v="42"/>
          </reference>
          <reference field="6" count="1" selected="0">
            <x v="20"/>
          </reference>
        </references>
      </pivotArea>
    </format>
    <format dxfId="7416">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2"/>
          </reference>
          <reference field="5" count="1">
            <x v="3"/>
          </reference>
          <reference field="6" count="1" selected="0">
            <x v="146"/>
          </reference>
        </references>
      </pivotArea>
    </format>
    <format dxfId="7415">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3"/>
          </reference>
          <reference field="5" count="1">
            <x v="3"/>
          </reference>
          <reference field="6" count="1" selected="0">
            <x v="20"/>
          </reference>
        </references>
      </pivotArea>
    </format>
    <format dxfId="7414">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5"/>
          </reference>
          <reference field="5" count="1">
            <x v="42"/>
          </reference>
          <reference field="6" count="1" selected="0">
            <x v="0"/>
          </reference>
        </references>
      </pivotArea>
    </format>
    <format dxfId="741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856"/>
          </reference>
          <reference field="5" count="1">
            <x v="42"/>
          </reference>
          <reference field="6" count="1" selected="0">
            <x v="0"/>
          </reference>
        </references>
      </pivotArea>
    </format>
    <format dxfId="7412">
      <pivotArea dataOnly="0" labelOnly="1" outline="0" fieldPosition="0">
        <references count="7">
          <reference field="0" count="1" selected="0">
            <x v="0"/>
          </reference>
          <reference field="1" count="1" selected="0">
            <x v="22"/>
          </reference>
          <reference field="2" count="1" selected="0">
            <x v="5"/>
          </reference>
          <reference field="3" count="1" selected="0">
            <x v="14"/>
          </reference>
          <reference field="4" count="1" selected="0">
            <x v="1857"/>
          </reference>
          <reference field="5" count="1">
            <x v="3"/>
          </reference>
          <reference field="6" count="1" selected="0">
            <x v="48"/>
          </reference>
        </references>
      </pivotArea>
    </format>
    <format dxfId="7411">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8"/>
          </reference>
          <reference field="5" count="1">
            <x v="3"/>
          </reference>
          <reference field="6" count="1" selected="0">
            <x v="230"/>
          </reference>
        </references>
      </pivotArea>
    </format>
    <format dxfId="7410">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59"/>
          </reference>
          <reference field="5" count="1">
            <x v="3"/>
          </reference>
          <reference field="6" count="1" selected="0">
            <x v="291"/>
          </reference>
        </references>
      </pivotArea>
    </format>
    <format dxfId="7409">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0"/>
          </reference>
          <reference field="5" count="1">
            <x v="1"/>
          </reference>
          <reference field="6" count="1" selected="0">
            <x v="292"/>
          </reference>
        </references>
      </pivotArea>
    </format>
    <format dxfId="7408">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1"/>
          </reference>
          <reference field="5" count="1">
            <x v="1"/>
          </reference>
          <reference field="6" count="1" selected="0">
            <x v="188"/>
          </reference>
        </references>
      </pivotArea>
    </format>
    <format dxfId="7407">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2"/>
          </reference>
          <reference field="5" count="1">
            <x v="1"/>
          </reference>
          <reference field="6" count="1" selected="0">
            <x v="229"/>
          </reference>
        </references>
      </pivotArea>
    </format>
    <format dxfId="7406">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3"/>
          </reference>
          <reference field="5" count="1">
            <x v="3"/>
          </reference>
          <reference field="6" count="1" selected="0">
            <x v="230"/>
          </reference>
        </references>
      </pivotArea>
    </format>
    <format dxfId="7405">
      <pivotArea dataOnly="0" labelOnly="1" outline="0" fieldPosition="0">
        <references count="7">
          <reference field="0" count="1" selected="0">
            <x v="0"/>
          </reference>
          <reference field="1" count="1" selected="0">
            <x v="22"/>
          </reference>
          <reference field="2" count="1" selected="0">
            <x v="5"/>
          </reference>
          <reference field="3" count="1" selected="0">
            <x v="15"/>
          </reference>
          <reference field="4" count="1" selected="0">
            <x v="1864"/>
          </reference>
          <reference field="5" count="1">
            <x v="3"/>
          </reference>
          <reference field="6" count="1" selected="0">
            <x v="0"/>
          </reference>
        </references>
      </pivotArea>
    </format>
    <format dxfId="7404">
      <pivotArea dataOnly="0" labelOnly="1" outline="0" fieldPosition="0">
        <references count="7">
          <reference field="0" count="1" selected="0">
            <x v="0"/>
          </reference>
          <reference field="1" count="1" selected="0">
            <x v="22"/>
          </reference>
          <reference field="2" count="1" selected="0">
            <x v="5"/>
          </reference>
          <reference field="3" count="1" selected="0">
            <x v="524"/>
          </reference>
          <reference field="4" count="1" selected="0">
            <x v="1865"/>
          </reference>
          <reference field="5" count="1">
            <x v="1"/>
          </reference>
          <reference field="6" count="1" selected="0">
            <x v="85"/>
          </reference>
        </references>
      </pivotArea>
    </format>
    <format dxfId="7403">
      <pivotArea dataOnly="0" labelOnly="1" outline="0" fieldPosition="0">
        <references count="7">
          <reference field="0" count="1" selected="0">
            <x v="0"/>
          </reference>
          <reference field="1" count="1" selected="0">
            <x v="22"/>
          </reference>
          <reference field="2" count="1" selected="0">
            <x v="5"/>
          </reference>
          <reference field="3" count="1" selected="0">
            <x v="42"/>
          </reference>
          <reference field="4" count="1" selected="0">
            <x v="1866"/>
          </reference>
          <reference field="5" count="1">
            <x v="3"/>
          </reference>
          <reference field="6" count="1" selected="0">
            <x v="287"/>
          </reference>
        </references>
      </pivotArea>
    </format>
    <format dxfId="7402">
      <pivotArea dataOnly="0" labelOnly="1" outline="0" fieldPosition="0">
        <references count="7">
          <reference field="0" count="1" selected="0">
            <x v="0"/>
          </reference>
          <reference field="1" count="1" selected="0">
            <x v="22"/>
          </reference>
          <reference field="2" count="1" selected="0">
            <x v="5"/>
          </reference>
          <reference field="3" count="1" selected="0">
            <x v="42"/>
          </reference>
          <reference field="4" count="1" selected="0">
            <x v="1867"/>
          </reference>
          <reference field="5" count="1">
            <x v="8"/>
          </reference>
          <reference field="6" count="1" selected="0">
            <x v="0"/>
          </reference>
        </references>
      </pivotArea>
    </format>
    <format dxfId="7401">
      <pivotArea dataOnly="0" labelOnly="1" outline="0" fieldPosition="0">
        <references count="7">
          <reference field="0" count="1" selected="0">
            <x v="0"/>
          </reference>
          <reference field="1" count="1" selected="0">
            <x v="22"/>
          </reference>
          <reference field="2" count="1" selected="0">
            <x v="32"/>
          </reference>
          <reference field="3" count="1" selected="0">
            <x v="103"/>
          </reference>
          <reference field="4" count="1" selected="0">
            <x v="1868"/>
          </reference>
          <reference field="5" count="1">
            <x v="19"/>
          </reference>
          <reference field="6" count="1" selected="0">
            <x v="293"/>
          </reference>
        </references>
      </pivotArea>
    </format>
    <format dxfId="7400">
      <pivotArea dataOnly="0" labelOnly="1" outline="0" fieldPosition="0">
        <references count="7">
          <reference field="0" count="1" selected="0">
            <x v="0"/>
          </reference>
          <reference field="1" count="1" selected="0">
            <x v="22"/>
          </reference>
          <reference field="2" count="1" selected="0">
            <x v="32"/>
          </reference>
          <reference field="3" count="1" selected="0">
            <x v="103"/>
          </reference>
          <reference field="4" count="1" selected="0">
            <x v="1869"/>
          </reference>
          <reference field="5" count="1">
            <x v="26"/>
          </reference>
          <reference field="6" count="1" selected="0">
            <x v="111"/>
          </reference>
        </references>
      </pivotArea>
    </format>
    <format dxfId="7399">
      <pivotArea dataOnly="0" labelOnly="1" outline="0" fieldPosition="0">
        <references count="7">
          <reference field="0" count="1" selected="0">
            <x v="0"/>
          </reference>
          <reference field="1" count="1" selected="0">
            <x v="22"/>
          </reference>
          <reference field="2" count="1" selected="0">
            <x v="32"/>
          </reference>
          <reference field="3" count="1" selected="0">
            <x v="103"/>
          </reference>
          <reference field="4" count="1" selected="0">
            <x v="1870"/>
          </reference>
          <reference field="5" count="1">
            <x v="3"/>
          </reference>
          <reference field="6" count="1" selected="0">
            <x v="23"/>
          </reference>
        </references>
      </pivotArea>
    </format>
    <format dxfId="7398">
      <pivotArea dataOnly="0" labelOnly="1" outline="0" fieldPosition="0">
        <references count="7">
          <reference field="0" count="1" selected="0">
            <x v="0"/>
          </reference>
          <reference field="1" count="1" selected="0">
            <x v="22"/>
          </reference>
          <reference field="2" count="1" selected="0">
            <x v="32"/>
          </reference>
          <reference field="3" count="1" selected="0">
            <x v="104"/>
          </reference>
          <reference field="4" count="1" selected="0">
            <x v="1871"/>
          </reference>
          <reference field="5" count="1">
            <x v="3"/>
          </reference>
          <reference field="6" count="1" selected="0">
            <x v="52"/>
          </reference>
        </references>
      </pivotArea>
    </format>
    <format dxfId="7397">
      <pivotArea dataOnly="0" labelOnly="1" outline="0" fieldPosition="0">
        <references count="7">
          <reference field="0" count="1" selected="0">
            <x v="0"/>
          </reference>
          <reference field="1" count="1" selected="0">
            <x v="22"/>
          </reference>
          <reference field="2" count="1" selected="0">
            <x v="32"/>
          </reference>
          <reference field="3" count="1" selected="0">
            <x v="104"/>
          </reference>
          <reference field="4" count="1" selected="0">
            <x v="1872"/>
          </reference>
          <reference field="5" count="1">
            <x v="42"/>
          </reference>
          <reference field="6" count="1" selected="0">
            <x v="46"/>
          </reference>
        </references>
      </pivotArea>
    </format>
    <format dxfId="7396">
      <pivotArea dataOnly="0" labelOnly="1" outline="0" fieldPosition="0">
        <references count="7">
          <reference field="0" count="1" selected="0">
            <x v="0"/>
          </reference>
          <reference field="1" count="1" selected="0">
            <x v="22"/>
          </reference>
          <reference field="2" count="1" selected="0">
            <x v="32"/>
          </reference>
          <reference field="3" count="1" selected="0">
            <x v="105"/>
          </reference>
          <reference field="4" count="1" selected="0">
            <x v="1873"/>
          </reference>
          <reference field="5" count="1">
            <x v="57"/>
          </reference>
          <reference field="6" count="1" selected="0">
            <x v="23"/>
          </reference>
        </references>
      </pivotArea>
    </format>
    <format dxfId="7395">
      <pivotArea dataOnly="0" labelOnly="1" outline="0" fieldPosition="0">
        <references count="7">
          <reference field="0" count="1" selected="0">
            <x v="0"/>
          </reference>
          <reference field="1" count="1" selected="0">
            <x v="22"/>
          </reference>
          <reference field="2" count="1" selected="0">
            <x v="32"/>
          </reference>
          <reference field="3" count="1" selected="0">
            <x v="106"/>
          </reference>
          <reference field="4" count="1" selected="0">
            <x v="1874"/>
          </reference>
          <reference field="5" count="1">
            <x v="19"/>
          </reference>
          <reference field="6" count="1" selected="0">
            <x v="35"/>
          </reference>
        </references>
      </pivotArea>
    </format>
    <format dxfId="7394">
      <pivotArea dataOnly="0" labelOnly="1" outline="0" fieldPosition="0">
        <references count="7">
          <reference field="0" count="1" selected="0">
            <x v="0"/>
          </reference>
          <reference field="1" count="1" selected="0">
            <x v="22"/>
          </reference>
          <reference field="2" count="1" selected="0">
            <x v="32"/>
          </reference>
          <reference field="3" count="1" selected="0">
            <x v="106"/>
          </reference>
          <reference field="4" count="1" selected="0">
            <x v="1875"/>
          </reference>
          <reference field="5" count="1">
            <x v="1"/>
          </reference>
          <reference field="6" count="1" selected="0">
            <x v="0"/>
          </reference>
        </references>
      </pivotArea>
    </format>
    <format dxfId="7393">
      <pivotArea dataOnly="0" labelOnly="1" outline="0" fieldPosition="0">
        <references count="7">
          <reference field="0" count="1" selected="0">
            <x v="0"/>
          </reference>
          <reference field="1" count="1" selected="0">
            <x v="22"/>
          </reference>
          <reference field="2" count="1" selected="0">
            <x v="32"/>
          </reference>
          <reference field="3" count="1" selected="0">
            <x v="525"/>
          </reference>
          <reference field="4" count="1" selected="0">
            <x v="1876"/>
          </reference>
          <reference field="5" count="1">
            <x v="35"/>
          </reference>
          <reference field="6" count="1" selected="0">
            <x v="22"/>
          </reference>
        </references>
      </pivotArea>
    </format>
    <format dxfId="7392">
      <pivotArea dataOnly="0" labelOnly="1" outline="0" fieldPosition="0">
        <references count="7">
          <reference field="0" count="1" selected="0">
            <x v="0"/>
          </reference>
          <reference field="1" count="1" selected="0">
            <x v="22"/>
          </reference>
          <reference field="2" count="1" selected="0">
            <x v="32"/>
          </reference>
          <reference field="3" count="1" selected="0">
            <x v="108"/>
          </reference>
          <reference field="4" count="1" selected="0">
            <x v="1877"/>
          </reference>
          <reference field="5" count="1">
            <x v="19"/>
          </reference>
          <reference field="6" count="1" selected="0">
            <x v="34"/>
          </reference>
        </references>
      </pivotArea>
    </format>
    <format dxfId="7391">
      <pivotArea dataOnly="0" labelOnly="1" outline="0" fieldPosition="0">
        <references count="7">
          <reference field="0" count="1" selected="0">
            <x v="0"/>
          </reference>
          <reference field="1" count="1" selected="0">
            <x v="22"/>
          </reference>
          <reference field="2" count="1" selected="0">
            <x v="32"/>
          </reference>
          <reference field="3" count="1" selected="0">
            <x v="108"/>
          </reference>
          <reference field="4" count="1" selected="0">
            <x v="1878"/>
          </reference>
          <reference field="5" count="1">
            <x v="3"/>
          </reference>
          <reference field="6" count="1" selected="0">
            <x v="22"/>
          </reference>
        </references>
      </pivotArea>
    </format>
    <format dxfId="7390">
      <pivotArea dataOnly="0" labelOnly="1" outline="0" fieldPosition="0">
        <references count="7">
          <reference field="0" count="1" selected="0">
            <x v="0"/>
          </reference>
          <reference field="1" count="1" selected="0">
            <x v="22"/>
          </reference>
          <reference field="2" count="1" selected="0">
            <x v="33"/>
          </reference>
          <reference field="3" count="1" selected="0">
            <x v="111"/>
          </reference>
          <reference field="4" count="1" selected="0">
            <x v="1879"/>
          </reference>
          <reference field="5" count="1">
            <x v="3"/>
          </reference>
          <reference field="6" count="1" selected="0">
            <x v="218"/>
          </reference>
        </references>
      </pivotArea>
    </format>
    <format dxfId="7389">
      <pivotArea dataOnly="0" labelOnly="1" outline="0" fieldPosition="0">
        <references count="7">
          <reference field="0" count="1" selected="0">
            <x v="0"/>
          </reference>
          <reference field="1" count="1" selected="0">
            <x v="22"/>
          </reference>
          <reference field="2" count="1" selected="0">
            <x v="33"/>
          </reference>
          <reference field="3" count="1" selected="0">
            <x v="111"/>
          </reference>
          <reference field="4" count="1" selected="0">
            <x v="1880"/>
          </reference>
          <reference field="5" count="1">
            <x v="3"/>
          </reference>
          <reference field="6" count="1" selected="0">
            <x v="34"/>
          </reference>
        </references>
      </pivotArea>
    </format>
    <format dxfId="7388">
      <pivotArea dataOnly="0" labelOnly="1" outline="0" fieldPosition="0">
        <references count="7">
          <reference field="0" count="1" selected="0">
            <x v="0"/>
          </reference>
          <reference field="1" count="1" selected="0">
            <x v="22"/>
          </reference>
          <reference field="2" count="1" selected="0">
            <x v="33"/>
          </reference>
          <reference field="3" count="1" selected="0">
            <x v="111"/>
          </reference>
          <reference field="4" count="1" selected="0">
            <x v="1881"/>
          </reference>
          <reference field="5" count="1">
            <x v="1"/>
          </reference>
          <reference field="6" count="1" selected="0">
            <x v="238"/>
          </reference>
        </references>
      </pivotArea>
    </format>
    <format dxfId="7387">
      <pivotArea dataOnly="0" labelOnly="1" outline="0" fieldPosition="0">
        <references count="7">
          <reference field="0" count="1" selected="0">
            <x v="0"/>
          </reference>
          <reference field="1" count="1" selected="0">
            <x v="22"/>
          </reference>
          <reference field="2" count="1" selected="0">
            <x v="33"/>
          </reference>
          <reference field="3" count="1" selected="0">
            <x v="111"/>
          </reference>
          <reference field="4" count="1" selected="0">
            <x v="1882"/>
          </reference>
          <reference field="5" count="1">
            <x v="29"/>
          </reference>
          <reference field="6" count="1" selected="0">
            <x v="55"/>
          </reference>
        </references>
      </pivotArea>
    </format>
    <format dxfId="7386">
      <pivotArea dataOnly="0" labelOnly="1" outline="0" fieldPosition="0">
        <references count="7">
          <reference field="0" count="1" selected="0">
            <x v="0"/>
          </reference>
          <reference field="1" count="1" selected="0">
            <x v="22"/>
          </reference>
          <reference field="2" count="1" selected="0">
            <x v="33"/>
          </reference>
          <reference field="3" count="1" selected="0">
            <x v="112"/>
          </reference>
          <reference field="4" count="1" selected="0">
            <x v="1883"/>
          </reference>
          <reference field="5" count="1">
            <x v="3"/>
          </reference>
          <reference field="6" count="1" selected="0">
            <x v="245"/>
          </reference>
        </references>
      </pivotArea>
    </format>
    <format dxfId="7385">
      <pivotArea dataOnly="0" labelOnly="1" outline="0" fieldPosition="0">
        <references count="7">
          <reference field="0" count="1" selected="0">
            <x v="0"/>
          </reference>
          <reference field="1" count="1" selected="0">
            <x v="22"/>
          </reference>
          <reference field="2" count="1" selected="0">
            <x v="33"/>
          </reference>
          <reference field="3" count="1" selected="0">
            <x v="112"/>
          </reference>
          <reference field="4" count="1" selected="0">
            <x v="1884"/>
          </reference>
          <reference field="5" count="1">
            <x v="3"/>
          </reference>
          <reference field="6" count="1" selected="0">
            <x v="245"/>
          </reference>
        </references>
      </pivotArea>
    </format>
    <format dxfId="7384">
      <pivotArea dataOnly="0" labelOnly="1" outline="0" fieldPosition="0">
        <references count="7">
          <reference field="0" count="1" selected="0">
            <x v="0"/>
          </reference>
          <reference field="1" count="1" selected="0">
            <x v="22"/>
          </reference>
          <reference field="2" count="1" selected="0">
            <x v="33"/>
          </reference>
          <reference field="3" count="1" selected="0">
            <x v="526"/>
          </reference>
          <reference field="4" count="1" selected="0">
            <x v="1885"/>
          </reference>
          <reference field="5" count="1">
            <x v="1"/>
          </reference>
          <reference field="6" count="1" selected="0">
            <x v="289"/>
          </reference>
        </references>
      </pivotArea>
    </format>
    <format dxfId="7383">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6"/>
          </reference>
          <reference field="5" count="1">
            <x v="3"/>
          </reference>
          <reference field="6" count="1" selected="0">
            <x v="80"/>
          </reference>
        </references>
      </pivotArea>
    </format>
    <format dxfId="7382">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7"/>
          </reference>
          <reference field="5" count="1">
            <x v="3"/>
          </reference>
          <reference field="6" count="1" selected="0">
            <x v="80"/>
          </reference>
        </references>
      </pivotArea>
    </format>
    <format dxfId="7381">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8"/>
          </reference>
          <reference field="5" count="1">
            <x v="1"/>
          </reference>
          <reference field="6" count="1" selected="0">
            <x v="26"/>
          </reference>
        </references>
      </pivotArea>
    </format>
    <format dxfId="7380">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89"/>
          </reference>
          <reference field="5" count="1">
            <x v="1"/>
          </reference>
          <reference field="6" count="1" selected="0">
            <x v="26"/>
          </reference>
        </references>
      </pivotArea>
    </format>
    <format dxfId="7379">
      <pivotArea dataOnly="0" labelOnly="1" outline="0" fieldPosition="0">
        <references count="7">
          <reference field="0" count="1" selected="0">
            <x v="0"/>
          </reference>
          <reference field="1" count="1" selected="0">
            <x v="22"/>
          </reference>
          <reference field="2" count="1" selected="0">
            <x v="33"/>
          </reference>
          <reference field="3" count="1" selected="0">
            <x v="468"/>
          </reference>
          <reference field="4" count="1" selected="0">
            <x v="1890"/>
          </reference>
          <reference field="5" count="1">
            <x v="36"/>
          </reference>
          <reference field="6" count="1" selected="0">
            <x v="80"/>
          </reference>
        </references>
      </pivotArea>
    </format>
    <format dxfId="7378">
      <pivotArea dataOnly="0" labelOnly="1" outline="0" fieldPosition="0">
        <references count="7">
          <reference field="0" count="1" selected="0">
            <x v="0"/>
          </reference>
          <reference field="1" count="1" selected="0">
            <x v="22"/>
          </reference>
          <reference field="2" count="1" selected="0">
            <x v="34"/>
          </reference>
          <reference field="3" count="1" selected="0">
            <x v="113"/>
          </reference>
          <reference field="4" count="1" selected="0">
            <x v="1891"/>
          </reference>
          <reference field="5" count="1">
            <x v="1"/>
          </reference>
          <reference field="6" count="1" selected="0">
            <x v="66"/>
          </reference>
        </references>
      </pivotArea>
    </format>
    <format dxfId="7377">
      <pivotArea dataOnly="0" labelOnly="1" outline="0" fieldPosition="0">
        <references count="7">
          <reference field="0" count="1" selected="0">
            <x v="0"/>
          </reference>
          <reference field="1" count="1" selected="0">
            <x v="22"/>
          </reference>
          <reference field="2" count="1" selected="0">
            <x v="34"/>
          </reference>
          <reference field="3" count="1" selected="0">
            <x v="114"/>
          </reference>
          <reference field="4" count="1" selected="0">
            <x v="1892"/>
          </reference>
          <reference field="5" count="1">
            <x v="3"/>
          </reference>
          <reference field="6" count="1" selected="0">
            <x v="204"/>
          </reference>
        </references>
      </pivotArea>
    </format>
    <format dxfId="7376">
      <pivotArea dataOnly="0" labelOnly="1" outline="0" fieldPosition="0">
        <references count="7">
          <reference field="0" count="1" selected="0">
            <x v="0"/>
          </reference>
          <reference field="1" count="1" selected="0">
            <x v="22"/>
          </reference>
          <reference field="2" count="1" selected="0">
            <x v="34"/>
          </reference>
          <reference field="3" count="1" selected="0">
            <x v="114"/>
          </reference>
          <reference field="4" count="1" selected="0">
            <x v="1893"/>
          </reference>
          <reference field="5" count="1">
            <x v="3"/>
          </reference>
          <reference field="6" count="1" selected="0">
            <x v="22"/>
          </reference>
        </references>
      </pivotArea>
    </format>
    <format dxfId="7375">
      <pivotArea dataOnly="0" labelOnly="1" outline="0" fieldPosition="0">
        <references count="7">
          <reference field="0" count="1" selected="0">
            <x v="0"/>
          </reference>
          <reference field="1" count="1" selected="0">
            <x v="22"/>
          </reference>
          <reference field="2" count="1" selected="0">
            <x v="17"/>
          </reference>
          <reference field="3" count="1" selected="0">
            <x v="527"/>
          </reference>
          <reference field="4" count="1" selected="0">
            <x v="1894"/>
          </reference>
          <reference field="5" count="1">
            <x v="1"/>
          </reference>
          <reference field="6" count="1" selected="0">
            <x v="204"/>
          </reference>
        </references>
      </pivotArea>
    </format>
    <format dxfId="7374">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5"/>
          </reference>
          <reference field="5" count="1">
            <x v="1"/>
          </reference>
          <reference field="6" count="1" selected="0">
            <x v="66"/>
          </reference>
        </references>
      </pivotArea>
    </format>
    <format dxfId="7373">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6"/>
          </reference>
          <reference field="5" count="1">
            <x v="1"/>
          </reference>
          <reference field="6" count="1" selected="0">
            <x v="24"/>
          </reference>
        </references>
      </pivotArea>
    </format>
    <format dxfId="7372">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7"/>
          </reference>
          <reference field="5" count="1">
            <x v="1"/>
          </reference>
          <reference field="6" count="1" selected="0">
            <x v="24"/>
          </reference>
        </references>
      </pivotArea>
    </format>
    <format dxfId="7371">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8"/>
          </reference>
          <reference field="5" count="1">
            <x v="1"/>
          </reference>
          <reference field="6" count="1" selected="0">
            <x v="55"/>
          </reference>
        </references>
      </pivotArea>
    </format>
    <format dxfId="7370">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899"/>
          </reference>
          <reference field="5" count="1">
            <x v="1"/>
          </reference>
          <reference field="6" count="1" selected="0">
            <x v="55"/>
          </reference>
        </references>
      </pivotArea>
    </format>
    <format dxfId="7369">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900"/>
          </reference>
          <reference field="5" count="1">
            <x v="1"/>
          </reference>
          <reference field="6" count="1" selected="0">
            <x v="24"/>
          </reference>
        </references>
      </pivotArea>
    </format>
    <format dxfId="7368">
      <pivotArea dataOnly="0" labelOnly="1" outline="0" fieldPosition="0">
        <references count="7">
          <reference field="0" count="1" selected="0">
            <x v="0"/>
          </reference>
          <reference field="1" count="1" selected="0">
            <x v="22"/>
          </reference>
          <reference field="2" count="1" selected="0">
            <x v="18"/>
          </reference>
          <reference field="3" count="1" selected="0">
            <x v="528"/>
          </reference>
          <reference field="4" count="1" selected="0">
            <x v="1901"/>
          </reference>
          <reference field="5" count="1">
            <x v="1"/>
          </reference>
          <reference field="6" count="1" selected="0">
            <x v="55"/>
          </reference>
        </references>
      </pivotArea>
    </format>
    <format dxfId="7367">
      <pivotArea dataOnly="0" labelOnly="1" outline="0" fieldPosition="0">
        <references count="7">
          <reference field="0" count="1" selected="0">
            <x v="0"/>
          </reference>
          <reference field="1" count="1" selected="0">
            <x v="22"/>
          </reference>
          <reference field="2" count="1" selected="0">
            <x v="18"/>
          </reference>
          <reference field="3" count="1" selected="0">
            <x v="529"/>
          </reference>
          <reference field="4" count="1" selected="0">
            <x v="1902"/>
          </reference>
          <reference field="5" count="1">
            <x v="1"/>
          </reference>
          <reference field="6" count="1" selected="0">
            <x v="22"/>
          </reference>
        </references>
      </pivotArea>
    </format>
    <format dxfId="7366">
      <pivotArea dataOnly="0" labelOnly="1" outline="0" fieldPosition="0">
        <references count="7">
          <reference field="0" count="1" selected="0">
            <x v="0"/>
          </reference>
          <reference field="1" count="1" selected="0">
            <x v="22"/>
          </reference>
          <reference field="2" count="1" selected="0">
            <x v="18"/>
          </reference>
          <reference field="3" count="1" selected="0">
            <x v="116"/>
          </reference>
          <reference field="4" count="1" selected="0">
            <x v="1903"/>
          </reference>
          <reference field="5" count="1">
            <x v="1"/>
          </reference>
          <reference field="6" count="1" selected="0">
            <x v="55"/>
          </reference>
        </references>
      </pivotArea>
    </format>
    <format dxfId="7365">
      <pivotArea dataOnly="0" labelOnly="1" outline="0" fieldPosition="0">
        <references count="7">
          <reference field="0" count="1" selected="0">
            <x v="0"/>
          </reference>
          <reference field="1" count="1" selected="0">
            <x v="22"/>
          </reference>
          <reference field="2" count="1" selected="0">
            <x v="20"/>
          </reference>
          <reference field="3" count="1" selected="0">
            <x v="119"/>
          </reference>
          <reference field="4" count="1" selected="0">
            <x v="1904"/>
          </reference>
          <reference field="5" count="1">
            <x v="1"/>
          </reference>
          <reference field="6" count="1" selected="0">
            <x v="30"/>
          </reference>
        </references>
      </pivotArea>
    </format>
    <format dxfId="7364">
      <pivotArea dataOnly="0" labelOnly="1" outline="0" fieldPosition="0">
        <references count="7">
          <reference field="0" count="1" selected="0">
            <x v="0"/>
          </reference>
          <reference field="1" count="1" selected="0">
            <x v="22"/>
          </reference>
          <reference field="2" count="1" selected="0">
            <x v="20"/>
          </reference>
          <reference field="3" count="1" selected="0">
            <x v="119"/>
          </reference>
          <reference field="4" count="1" selected="0">
            <x v="1905"/>
          </reference>
          <reference field="5" count="1">
            <x v="1"/>
          </reference>
          <reference field="6" count="1" selected="0">
            <x v="25"/>
          </reference>
        </references>
      </pivotArea>
    </format>
    <format dxfId="7363">
      <pivotArea dataOnly="0" labelOnly="1" outline="0" fieldPosition="0">
        <references count="7">
          <reference field="0" count="1" selected="0">
            <x v="0"/>
          </reference>
          <reference field="1" count="1" selected="0">
            <x v="22"/>
          </reference>
          <reference field="2" count="1" selected="0">
            <x v="20"/>
          </reference>
          <reference field="3" count="1" selected="0">
            <x v="119"/>
          </reference>
          <reference field="4" count="1" selected="0">
            <x v="1906"/>
          </reference>
          <reference field="5" count="1">
            <x v="1"/>
          </reference>
          <reference field="6" count="1" selected="0">
            <x v="0"/>
          </reference>
        </references>
      </pivotArea>
    </format>
    <format dxfId="7362">
      <pivotArea dataOnly="0" labelOnly="1" outline="0" fieldPosition="0">
        <references count="7">
          <reference field="0" count="1" selected="0">
            <x v="0"/>
          </reference>
          <reference field="1" count="1" selected="0">
            <x v="22"/>
          </reference>
          <reference field="2" count="1" selected="0">
            <x v="20"/>
          </reference>
          <reference field="3" count="1" selected="0">
            <x v="119"/>
          </reference>
          <reference field="4" count="1" selected="0">
            <x v="1907"/>
          </reference>
          <reference field="5" count="1">
            <x v="3"/>
          </reference>
          <reference field="6" count="1" selected="0">
            <x v="180"/>
          </reference>
        </references>
      </pivotArea>
    </format>
    <format dxfId="7361">
      <pivotArea dataOnly="0" labelOnly="1" outline="0" fieldPosition="0">
        <references count="7">
          <reference field="0" count="1" selected="0">
            <x v="0"/>
          </reference>
          <reference field="1" count="1" selected="0">
            <x v="22"/>
          </reference>
          <reference field="2" count="1" selected="0">
            <x v="20"/>
          </reference>
          <reference field="3" count="1" selected="0">
            <x v="126"/>
          </reference>
          <reference field="4" count="1" selected="0">
            <x v="1909"/>
          </reference>
          <reference field="5" count="1">
            <x v="1"/>
          </reference>
          <reference field="6" count="1" selected="0">
            <x v="62"/>
          </reference>
        </references>
      </pivotArea>
    </format>
    <format dxfId="7360">
      <pivotArea dataOnly="0" labelOnly="1" outline="0" fieldPosition="0">
        <references count="7">
          <reference field="0" count="1" selected="0">
            <x v="0"/>
          </reference>
          <reference field="1" count="1" selected="0">
            <x v="22"/>
          </reference>
          <reference field="2" count="1" selected="0">
            <x v="20"/>
          </reference>
          <reference field="3" count="1" selected="0">
            <x v="126"/>
          </reference>
          <reference field="4" count="1" selected="0">
            <x v="1910"/>
          </reference>
          <reference field="5" count="1">
            <x v="1"/>
          </reference>
          <reference field="6" count="1" selected="0">
            <x v="62"/>
          </reference>
        </references>
      </pivotArea>
    </format>
    <format dxfId="7359">
      <pivotArea dataOnly="0" labelOnly="1" outline="0" fieldPosition="0">
        <references count="7">
          <reference field="0" count="1" selected="0">
            <x v="0"/>
          </reference>
          <reference field="1" count="1" selected="0">
            <x v="22"/>
          </reference>
          <reference field="2" count="1" selected="0">
            <x v="20"/>
          </reference>
          <reference field="3" count="1" selected="0">
            <x v="127"/>
          </reference>
          <reference field="4" count="1" selected="0">
            <x v="1911"/>
          </reference>
          <reference field="5" count="1">
            <x v="1"/>
          </reference>
          <reference field="6" count="1" selected="0">
            <x v="57"/>
          </reference>
        </references>
      </pivotArea>
    </format>
    <format dxfId="7358">
      <pivotArea dataOnly="0" labelOnly="1" outline="0" fieldPosition="0">
        <references count="7">
          <reference field="0" count="1" selected="0">
            <x v="0"/>
          </reference>
          <reference field="1" count="1" selected="0">
            <x v="22"/>
          </reference>
          <reference field="2" count="1" selected="0">
            <x v="20"/>
          </reference>
          <reference field="3" count="1" selected="0">
            <x v="135"/>
          </reference>
          <reference field="4" count="1" selected="0">
            <x v="1912"/>
          </reference>
          <reference field="5" count="1">
            <x v="29"/>
          </reference>
          <reference field="6" count="1" selected="0">
            <x v="287"/>
          </reference>
        </references>
      </pivotArea>
    </format>
    <format dxfId="735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3"/>
          </reference>
          <reference field="5" count="1">
            <x v="1"/>
          </reference>
          <reference field="6" count="1" selected="0">
            <x v="46"/>
          </reference>
        </references>
      </pivotArea>
    </format>
    <format dxfId="735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4"/>
          </reference>
          <reference field="5" count="1">
            <x v="1"/>
          </reference>
          <reference field="6" count="1" selected="0">
            <x v="288"/>
          </reference>
        </references>
      </pivotArea>
    </format>
    <format dxfId="735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5"/>
          </reference>
          <reference field="5" count="1">
            <x v="1"/>
          </reference>
          <reference field="6" count="1" selected="0">
            <x v="208"/>
          </reference>
        </references>
      </pivotArea>
    </format>
    <format dxfId="735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6"/>
          </reference>
          <reference field="5" count="1">
            <x v="1"/>
          </reference>
          <reference field="6" count="1" selected="0">
            <x v="57"/>
          </reference>
        </references>
      </pivotArea>
    </format>
    <format dxfId="735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7"/>
          </reference>
          <reference field="5" count="1">
            <x v="1"/>
          </reference>
          <reference field="6" count="1" selected="0">
            <x v="25"/>
          </reference>
        </references>
      </pivotArea>
    </format>
    <format dxfId="735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8"/>
          </reference>
          <reference field="5" count="1">
            <x v="1"/>
          </reference>
          <reference field="6" count="1" selected="0">
            <x v="57"/>
          </reference>
        </references>
      </pivotArea>
    </format>
    <format dxfId="735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19"/>
          </reference>
          <reference field="5" count="1">
            <x v="1"/>
          </reference>
          <reference field="6" count="1" selected="0">
            <x v="57"/>
          </reference>
        </references>
      </pivotArea>
    </format>
    <format dxfId="735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0"/>
          </reference>
          <reference field="5" count="1">
            <x v="1"/>
          </reference>
          <reference field="6" count="1" selected="0">
            <x v="57"/>
          </reference>
        </references>
      </pivotArea>
    </format>
    <format dxfId="734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1"/>
          </reference>
          <reference field="5" count="1">
            <x v="1"/>
          </reference>
          <reference field="6" count="1" selected="0">
            <x v="25"/>
          </reference>
        </references>
      </pivotArea>
    </format>
    <format dxfId="734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2"/>
          </reference>
          <reference field="5" count="1">
            <x v="1"/>
          </reference>
          <reference field="6" count="1" selected="0">
            <x v="208"/>
          </reference>
        </references>
      </pivotArea>
    </format>
    <format dxfId="734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3"/>
          </reference>
          <reference field="5" count="1">
            <x v="1"/>
          </reference>
          <reference field="6" count="1" selected="0">
            <x v="288"/>
          </reference>
        </references>
      </pivotArea>
    </format>
    <format dxfId="734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4"/>
          </reference>
          <reference field="5" count="1">
            <x v="1"/>
          </reference>
          <reference field="6" count="1" selected="0">
            <x v="57"/>
          </reference>
        </references>
      </pivotArea>
    </format>
    <format dxfId="734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5"/>
          </reference>
          <reference field="5" count="1">
            <x v="1"/>
          </reference>
          <reference field="6" count="1" selected="0">
            <x v="288"/>
          </reference>
        </references>
      </pivotArea>
    </format>
    <format dxfId="734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6"/>
          </reference>
          <reference field="5" count="1">
            <x v="1"/>
          </reference>
          <reference field="6" count="1" selected="0">
            <x v="288"/>
          </reference>
        </references>
      </pivotArea>
    </format>
    <format dxfId="734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7"/>
          </reference>
          <reference field="5" count="1">
            <x v="1"/>
          </reference>
          <reference field="6" count="1" selected="0">
            <x v="57"/>
          </reference>
        </references>
      </pivotArea>
    </format>
    <format dxfId="734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8"/>
          </reference>
          <reference field="5" count="1">
            <x v="1"/>
          </reference>
          <reference field="6" count="1" selected="0">
            <x v="288"/>
          </reference>
        </references>
      </pivotArea>
    </format>
    <format dxfId="734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29"/>
          </reference>
          <reference field="5" count="1">
            <x v="1"/>
          </reference>
          <reference field="6" count="1" selected="0">
            <x v="66"/>
          </reference>
        </references>
      </pivotArea>
    </format>
    <format dxfId="734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0"/>
          </reference>
          <reference field="5" count="1">
            <x v="1"/>
          </reference>
          <reference field="6" count="1" selected="0">
            <x v="288"/>
          </reference>
        </references>
      </pivotArea>
    </format>
    <format dxfId="733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1"/>
          </reference>
          <reference field="5" count="1">
            <x v="1"/>
          </reference>
          <reference field="6" count="1" selected="0">
            <x v="208"/>
          </reference>
        </references>
      </pivotArea>
    </format>
    <format dxfId="733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2"/>
          </reference>
          <reference field="5" count="1">
            <x v="1"/>
          </reference>
          <reference field="6" count="1" selected="0">
            <x v="288"/>
          </reference>
        </references>
      </pivotArea>
    </format>
    <format dxfId="733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3"/>
          </reference>
          <reference field="5" count="1">
            <x v="1"/>
          </reference>
          <reference field="6" count="1" selected="0">
            <x v="208"/>
          </reference>
        </references>
      </pivotArea>
    </format>
    <format dxfId="733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4"/>
          </reference>
          <reference field="5" count="1">
            <x v="1"/>
          </reference>
          <reference field="6" count="1" selected="0">
            <x v="288"/>
          </reference>
        </references>
      </pivotArea>
    </format>
    <format dxfId="733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5"/>
          </reference>
          <reference field="5" count="1">
            <x v="1"/>
          </reference>
          <reference field="6" count="1" selected="0">
            <x v="46"/>
          </reference>
        </references>
      </pivotArea>
    </format>
    <format dxfId="733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6"/>
          </reference>
          <reference field="5" count="1">
            <x v="1"/>
          </reference>
          <reference field="6" count="1" selected="0">
            <x v="156"/>
          </reference>
        </references>
      </pivotArea>
    </format>
    <format dxfId="733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7"/>
          </reference>
          <reference field="5" count="1">
            <x v="1"/>
          </reference>
          <reference field="6" count="1" selected="0">
            <x v="288"/>
          </reference>
        </references>
      </pivotArea>
    </format>
    <format dxfId="733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8"/>
          </reference>
          <reference field="5" count="1">
            <x v="1"/>
          </reference>
          <reference field="6" count="1" selected="0">
            <x v="156"/>
          </reference>
        </references>
      </pivotArea>
    </format>
    <format dxfId="733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39"/>
          </reference>
          <reference field="5" count="1">
            <x v="1"/>
          </reference>
          <reference field="6" count="1" selected="0">
            <x v="288"/>
          </reference>
        </references>
      </pivotArea>
    </format>
    <format dxfId="733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0"/>
          </reference>
          <reference field="5" count="1">
            <x v="1"/>
          </reference>
          <reference field="6" count="1" selected="0">
            <x v="68"/>
          </reference>
        </references>
      </pivotArea>
    </format>
    <format dxfId="732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1"/>
          </reference>
          <reference field="5" count="1">
            <x v="1"/>
          </reference>
          <reference field="6" count="1" selected="0">
            <x v="31"/>
          </reference>
        </references>
      </pivotArea>
    </format>
    <format dxfId="732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2"/>
          </reference>
          <reference field="5" count="1">
            <x v="1"/>
          </reference>
          <reference field="6" count="1" selected="0">
            <x v="73"/>
          </reference>
        </references>
      </pivotArea>
    </format>
    <format dxfId="732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3"/>
          </reference>
          <reference field="5" count="1">
            <x v="1"/>
          </reference>
          <reference field="6" count="1" selected="0">
            <x v="84"/>
          </reference>
        </references>
      </pivotArea>
    </format>
    <format dxfId="732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4"/>
          </reference>
          <reference field="5" count="1">
            <x v="1"/>
          </reference>
          <reference field="6" count="1" selected="0">
            <x v="27"/>
          </reference>
        </references>
      </pivotArea>
    </format>
    <format dxfId="732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5"/>
          </reference>
          <reference field="5" count="1">
            <x v="1"/>
          </reference>
          <reference field="6" count="1" selected="0">
            <x v="84"/>
          </reference>
        </references>
      </pivotArea>
    </format>
    <format dxfId="732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6"/>
          </reference>
          <reference field="5" count="1">
            <x v="1"/>
          </reference>
          <reference field="6" count="1" selected="0">
            <x v="31"/>
          </reference>
        </references>
      </pivotArea>
    </format>
    <format dxfId="732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7"/>
          </reference>
          <reference field="5" count="1">
            <x v="1"/>
          </reference>
          <reference field="6" count="1" selected="0">
            <x v="27"/>
          </reference>
        </references>
      </pivotArea>
    </format>
    <format dxfId="732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8"/>
          </reference>
          <reference field="5" count="1">
            <x v="1"/>
          </reference>
          <reference field="6" count="1" selected="0">
            <x v="27"/>
          </reference>
        </references>
      </pivotArea>
    </format>
    <format dxfId="732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49"/>
          </reference>
          <reference field="5" count="1">
            <x v="1"/>
          </reference>
          <reference field="6" count="1" selected="0">
            <x v="27"/>
          </reference>
        </references>
      </pivotArea>
    </format>
    <format dxfId="732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0"/>
          </reference>
          <reference field="5" count="1">
            <x v="1"/>
          </reference>
          <reference field="6" count="1" selected="0">
            <x v="208"/>
          </reference>
        </references>
      </pivotArea>
    </format>
    <format dxfId="731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1"/>
          </reference>
          <reference field="5" count="1">
            <x v="1"/>
          </reference>
          <reference field="6" count="1" selected="0">
            <x v="27"/>
          </reference>
        </references>
      </pivotArea>
    </format>
    <format dxfId="731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2"/>
          </reference>
          <reference field="5" count="1">
            <x v="1"/>
          </reference>
          <reference field="6" count="1" selected="0">
            <x v="27"/>
          </reference>
        </references>
      </pivotArea>
    </format>
    <format dxfId="731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3"/>
          </reference>
          <reference field="5" count="1">
            <x v="1"/>
          </reference>
          <reference field="6" count="1" selected="0">
            <x v="27"/>
          </reference>
        </references>
      </pivotArea>
    </format>
    <format dxfId="731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4"/>
          </reference>
          <reference field="5" count="1">
            <x v="1"/>
          </reference>
          <reference field="6" count="1" selected="0">
            <x v="27"/>
          </reference>
        </references>
      </pivotArea>
    </format>
    <format dxfId="731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5"/>
          </reference>
          <reference field="5" count="1">
            <x v="1"/>
          </reference>
          <reference field="6" count="1" selected="0">
            <x v="27"/>
          </reference>
        </references>
      </pivotArea>
    </format>
    <format dxfId="731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6"/>
          </reference>
          <reference field="5" count="1">
            <x v="1"/>
          </reference>
          <reference field="6" count="1" selected="0">
            <x v="27"/>
          </reference>
        </references>
      </pivotArea>
    </format>
    <format dxfId="731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7"/>
          </reference>
          <reference field="5" count="1">
            <x v="1"/>
          </reference>
          <reference field="6" count="1" selected="0">
            <x v="84"/>
          </reference>
        </references>
      </pivotArea>
    </format>
    <format dxfId="731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8"/>
          </reference>
          <reference field="5" count="1">
            <x v="1"/>
          </reference>
          <reference field="6" count="1" selected="0">
            <x v="68"/>
          </reference>
        </references>
      </pivotArea>
    </format>
    <format dxfId="731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59"/>
          </reference>
          <reference field="5" count="1">
            <x v="1"/>
          </reference>
          <reference field="6" count="1" selected="0">
            <x v="27"/>
          </reference>
        </references>
      </pivotArea>
    </format>
    <format dxfId="731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0"/>
          </reference>
          <reference field="5" count="1">
            <x v="1"/>
          </reference>
          <reference field="6" count="1" selected="0">
            <x v="68"/>
          </reference>
        </references>
      </pivotArea>
    </format>
    <format dxfId="730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1"/>
          </reference>
          <reference field="5" count="1">
            <x v="1"/>
          </reference>
          <reference field="6" count="1" selected="0">
            <x v="68"/>
          </reference>
        </references>
      </pivotArea>
    </format>
    <format dxfId="730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2"/>
          </reference>
          <reference field="5" count="1">
            <x v="1"/>
          </reference>
          <reference field="6" count="1" selected="0">
            <x v="27"/>
          </reference>
        </references>
      </pivotArea>
    </format>
    <format dxfId="730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3"/>
          </reference>
          <reference field="5" count="1">
            <x v="1"/>
          </reference>
          <reference field="6" count="1" selected="0">
            <x v="68"/>
          </reference>
        </references>
      </pivotArea>
    </format>
    <format dxfId="730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4"/>
          </reference>
          <reference field="5" count="1">
            <x v="1"/>
          </reference>
          <reference field="6" count="1" selected="0">
            <x v="55"/>
          </reference>
        </references>
      </pivotArea>
    </format>
    <format dxfId="730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5"/>
          </reference>
          <reference field="5" count="1">
            <x v="1"/>
          </reference>
          <reference field="6" count="1" selected="0">
            <x v="73"/>
          </reference>
        </references>
      </pivotArea>
    </format>
    <format dxfId="730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6"/>
          </reference>
          <reference field="5" count="1">
            <x v="1"/>
          </reference>
          <reference field="6" count="1" selected="0">
            <x v="73"/>
          </reference>
        </references>
      </pivotArea>
    </format>
    <format dxfId="730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7"/>
          </reference>
          <reference field="5" count="1">
            <x v="1"/>
          </reference>
          <reference field="6" count="1" selected="0">
            <x v="53"/>
          </reference>
        </references>
      </pivotArea>
    </format>
    <format dxfId="730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8"/>
          </reference>
          <reference field="5" count="1">
            <x v="1"/>
          </reference>
          <reference field="6" count="1" selected="0">
            <x v="157"/>
          </reference>
        </references>
      </pivotArea>
    </format>
    <format dxfId="730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69"/>
          </reference>
          <reference field="5" count="1">
            <x v="1"/>
          </reference>
          <reference field="6" count="1" selected="0">
            <x v="120"/>
          </reference>
        </references>
      </pivotArea>
    </format>
    <format dxfId="7300">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0"/>
          </reference>
          <reference field="5" count="1">
            <x v="1"/>
          </reference>
          <reference field="6" count="1" selected="0">
            <x v="68"/>
          </reference>
        </references>
      </pivotArea>
    </format>
    <format dxfId="7299">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1"/>
          </reference>
          <reference field="5" count="1">
            <x v="1"/>
          </reference>
          <reference field="6" count="1" selected="0">
            <x v="73"/>
          </reference>
        </references>
      </pivotArea>
    </format>
    <format dxfId="7298">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2"/>
          </reference>
          <reference field="5" count="1">
            <x v="1"/>
          </reference>
          <reference field="6" count="1" selected="0">
            <x v="73"/>
          </reference>
        </references>
      </pivotArea>
    </format>
    <format dxfId="7297">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3"/>
          </reference>
          <reference field="5" count="1">
            <x v="1"/>
          </reference>
          <reference field="6" count="1" selected="0">
            <x v="73"/>
          </reference>
        </references>
      </pivotArea>
    </format>
    <format dxfId="7296">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4"/>
          </reference>
          <reference field="5" count="1">
            <x v="1"/>
          </reference>
          <reference field="6" count="1" selected="0">
            <x v="27"/>
          </reference>
        </references>
      </pivotArea>
    </format>
    <format dxfId="7295">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5"/>
          </reference>
          <reference field="5" count="1">
            <x v="1"/>
          </reference>
          <reference field="6" count="1" selected="0">
            <x v="73"/>
          </reference>
        </references>
      </pivotArea>
    </format>
    <format dxfId="7294">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6"/>
          </reference>
          <reference field="5" count="1">
            <x v="1"/>
          </reference>
          <reference field="6" count="1" selected="0">
            <x v="73"/>
          </reference>
        </references>
      </pivotArea>
    </format>
    <format dxfId="7293">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7"/>
          </reference>
          <reference field="5" count="1">
            <x v="1"/>
          </reference>
          <reference field="6" count="1" selected="0">
            <x v="84"/>
          </reference>
        </references>
      </pivotArea>
    </format>
    <format dxfId="7292">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8"/>
          </reference>
          <reference field="5" count="1">
            <x v="1"/>
          </reference>
          <reference field="6" count="1" selected="0">
            <x v="55"/>
          </reference>
        </references>
      </pivotArea>
    </format>
    <format dxfId="7291">
      <pivotArea dataOnly="0" labelOnly="1" outline="0" fieldPosition="0">
        <references count="7">
          <reference field="0" count="1" selected="0">
            <x v="0"/>
          </reference>
          <reference field="1" count="1" selected="0">
            <x v="22"/>
          </reference>
          <reference field="2" count="1" selected="0">
            <x v="20"/>
          </reference>
          <reference field="3" count="1" selected="0">
            <x v="147"/>
          </reference>
          <reference field="4" count="1" selected="0">
            <x v="1979"/>
          </reference>
          <reference field="5" count="1">
            <x v="1"/>
          </reference>
          <reference field="6" count="1" selected="0">
            <x v="295"/>
          </reference>
        </references>
      </pivotArea>
    </format>
    <format dxfId="7290">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80"/>
          </reference>
          <reference field="5" count="1">
            <x v="3"/>
          </reference>
          <reference field="6" count="1" selected="0">
            <x v="0"/>
          </reference>
        </references>
      </pivotArea>
    </format>
    <format dxfId="7289">
      <pivotArea dataOnly="0" labelOnly="1" outline="0" fieldPosition="0">
        <references count="7">
          <reference field="0" count="1" selected="0">
            <x v="0"/>
          </reference>
          <reference field="1" count="1" selected="0">
            <x v="22"/>
          </reference>
          <reference field="2" count="1" selected="0">
            <x v="20"/>
          </reference>
          <reference field="3" count="1" selected="0">
            <x v="152"/>
          </reference>
          <reference field="4" count="1" selected="0">
            <x v="1981"/>
          </reference>
          <reference field="5" count="1">
            <x v="3"/>
          </reference>
          <reference field="6" count="1" selected="0">
            <x v="0"/>
          </reference>
        </references>
      </pivotArea>
    </format>
    <format dxfId="7288">
      <pivotArea dataOnly="0" labelOnly="1" outline="0" fieldPosition="0">
        <references count="7">
          <reference field="0" count="1" selected="0">
            <x v="0"/>
          </reference>
          <reference field="1" count="1" selected="0">
            <x v="22"/>
          </reference>
          <reference field="2" count="1" selected="0">
            <x v="20"/>
          </reference>
          <reference field="3" count="1" selected="0">
            <x v="153"/>
          </reference>
          <reference field="4" count="1" selected="0">
            <x v="1982"/>
          </reference>
          <reference field="5" count="1">
            <x v="1"/>
          </reference>
          <reference field="6" count="1" selected="0">
            <x v="288"/>
          </reference>
        </references>
      </pivotArea>
    </format>
    <format dxfId="7287">
      <pivotArea dataOnly="0" labelOnly="1" outline="0" fieldPosition="0">
        <references count="7">
          <reference field="0" count="1" selected="0">
            <x v="0"/>
          </reference>
          <reference field="1" count="1" selected="0">
            <x v="22"/>
          </reference>
          <reference field="2" count="1" selected="0">
            <x v="20"/>
          </reference>
          <reference field="3" count="1" selected="0">
            <x v="153"/>
          </reference>
          <reference field="4" count="1" selected="0">
            <x v="1983"/>
          </reference>
          <reference field="5" count="1">
            <x v="1"/>
          </reference>
          <reference field="6" count="1" selected="0">
            <x v="73"/>
          </reference>
        </references>
      </pivotArea>
    </format>
    <format dxfId="7286">
      <pivotArea dataOnly="0" labelOnly="1" outline="0" fieldPosition="0">
        <references count="7">
          <reference field="0" count="1" selected="0">
            <x v="0"/>
          </reference>
          <reference field="1" count="1" selected="0">
            <x v="22"/>
          </reference>
          <reference field="2" count="1" selected="0">
            <x v="20"/>
          </reference>
          <reference field="3" count="1" selected="0">
            <x v="153"/>
          </reference>
          <reference field="4" count="1" selected="0">
            <x v="1984"/>
          </reference>
          <reference field="5" count="1">
            <x v="1"/>
          </reference>
          <reference field="6" count="1" selected="0">
            <x v="39"/>
          </reference>
        </references>
      </pivotArea>
    </format>
    <format dxfId="7285">
      <pivotArea dataOnly="0" labelOnly="1" outline="0" fieldPosition="0">
        <references count="7">
          <reference field="0" count="1" selected="0">
            <x v="0"/>
          </reference>
          <reference field="1" count="1" selected="0">
            <x v="22"/>
          </reference>
          <reference field="2" count="1" selected="0">
            <x v="20"/>
          </reference>
          <reference field="3" count="1" selected="0">
            <x v="153"/>
          </reference>
          <reference field="4" count="1" selected="0">
            <x v="1985"/>
          </reference>
          <reference field="5" count="1">
            <x v="1"/>
          </reference>
          <reference field="6" count="1" selected="0">
            <x v="24"/>
          </reference>
        </references>
      </pivotArea>
    </format>
    <format dxfId="7284">
      <pivotArea dataOnly="0" labelOnly="1" outline="0" fieldPosition="0">
        <references count="7">
          <reference field="0" count="1" selected="0">
            <x v="0"/>
          </reference>
          <reference field="1" count="1" selected="0">
            <x v="22"/>
          </reference>
          <reference field="2" count="1" selected="0">
            <x v="20"/>
          </reference>
          <reference field="3" count="1" selected="0">
            <x v="154"/>
          </reference>
          <reference field="4" count="1" selected="0">
            <x v="1986"/>
          </reference>
          <reference field="5" count="1">
            <x v="1"/>
          </reference>
          <reference field="6" count="1" selected="0">
            <x v="39"/>
          </reference>
        </references>
      </pivotArea>
    </format>
    <format dxfId="7283">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87"/>
          </reference>
          <reference field="5" count="1">
            <x v="1"/>
          </reference>
          <reference field="6" count="1" selected="0">
            <x v="288"/>
          </reference>
        </references>
      </pivotArea>
    </format>
    <format dxfId="7282">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88"/>
          </reference>
          <reference field="5" count="1">
            <x v="42"/>
          </reference>
          <reference field="6" count="1" selected="0">
            <x v="25"/>
          </reference>
        </references>
      </pivotArea>
    </format>
    <format dxfId="7281">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89"/>
          </reference>
          <reference field="5" count="1">
            <x v="1"/>
          </reference>
          <reference field="6" count="1" selected="0">
            <x v="25"/>
          </reference>
        </references>
      </pivotArea>
    </format>
    <format dxfId="7280">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90"/>
          </reference>
          <reference field="5" count="1">
            <x v="42"/>
          </reference>
          <reference field="6" count="1" selected="0">
            <x v="48"/>
          </reference>
        </references>
      </pivotArea>
    </format>
    <format dxfId="7279">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91"/>
          </reference>
          <reference field="5" count="1">
            <x v="1"/>
          </reference>
          <reference field="6" count="1" selected="0">
            <x v="48"/>
          </reference>
        </references>
      </pivotArea>
    </format>
    <format dxfId="7278">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92"/>
          </reference>
          <reference field="5" count="1">
            <x v="28"/>
          </reference>
          <reference field="6" count="1" selected="0">
            <x v="285"/>
          </reference>
        </references>
      </pivotArea>
    </format>
    <format dxfId="7277">
      <pivotArea dataOnly="0" labelOnly="1" outline="0" fieldPosition="0">
        <references count="7">
          <reference field="0" count="1" selected="0">
            <x v="0"/>
          </reference>
          <reference field="1" count="1" selected="0">
            <x v="22"/>
          </reference>
          <reference field="2" count="1" selected="0">
            <x v="20"/>
          </reference>
          <reference field="3" count="1" selected="0">
            <x v="46"/>
          </reference>
          <reference field="4" count="1" selected="0">
            <x v="1993"/>
          </reference>
          <reference field="5" count="1">
            <x v="3"/>
          </reference>
          <reference field="6" count="1" selected="0">
            <x v="259"/>
          </reference>
        </references>
      </pivotArea>
    </format>
    <format dxfId="7276">
      <pivotArea dataOnly="0" labelOnly="1" outline="0" fieldPosition="0">
        <references count="7">
          <reference field="0" count="1" selected="0">
            <x v="0"/>
          </reference>
          <reference field="1" count="1" selected="0">
            <x v="22"/>
          </reference>
          <reference field="2" count="1" selected="0">
            <x v="20"/>
          </reference>
          <reference field="3" count="1" selected="0">
            <x v="157"/>
          </reference>
          <reference field="4" count="1" selected="0">
            <x v="1994"/>
          </reference>
          <reference field="5" count="1">
            <x v="3"/>
          </reference>
          <reference field="6" count="1" selected="0">
            <x v="34"/>
          </reference>
        </references>
      </pivotArea>
    </format>
    <format dxfId="7275">
      <pivotArea dataOnly="0" labelOnly="1" outline="0" fieldPosition="0">
        <references count="7">
          <reference field="0" count="1" selected="0">
            <x v="0"/>
          </reference>
          <reference field="1" count="1" selected="0">
            <x v="22"/>
          </reference>
          <reference field="2" count="1" selected="0">
            <x v="20"/>
          </reference>
          <reference field="3" count="1" selected="0">
            <x v="158"/>
          </reference>
          <reference field="4" count="1" selected="0">
            <x v="1995"/>
          </reference>
          <reference field="5" count="1">
            <x v="1"/>
          </reference>
          <reference field="6" count="1" selected="0">
            <x v="288"/>
          </reference>
        </references>
      </pivotArea>
    </format>
    <format dxfId="7274">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1996"/>
          </reference>
          <reference field="5" count="1">
            <x v="3"/>
          </reference>
          <reference field="6" count="1" selected="0">
            <x v="248"/>
          </reference>
        </references>
      </pivotArea>
    </format>
    <format dxfId="7273">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1997"/>
          </reference>
          <reference field="5" count="1">
            <x v="3"/>
          </reference>
          <reference field="6" count="1" selected="0">
            <x v="221"/>
          </reference>
        </references>
      </pivotArea>
    </format>
    <format dxfId="7272">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1998"/>
          </reference>
          <reference field="5" count="1">
            <x v="1"/>
          </reference>
          <reference field="6" count="1" selected="0">
            <x v="221"/>
          </reference>
        </references>
      </pivotArea>
    </format>
    <format dxfId="7271">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1999"/>
          </reference>
          <reference field="5" count="1">
            <x v="3"/>
          </reference>
          <reference field="6" count="1" selected="0">
            <x v="221"/>
          </reference>
        </references>
      </pivotArea>
    </format>
    <format dxfId="7270">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0"/>
          </reference>
          <reference field="5" count="1">
            <x v="1"/>
          </reference>
          <reference field="6" count="1" selected="0">
            <x v="240"/>
          </reference>
        </references>
      </pivotArea>
    </format>
    <format dxfId="7269">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1"/>
          </reference>
          <reference field="5" count="1">
            <x v="3"/>
          </reference>
          <reference field="6" count="1" selected="0">
            <x v="248"/>
          </reference>
        </references>
      </pivotArea>
    </format>
    <format dxfId="7268">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2"/>
          </reference>
          <reference field="5" count="1">
            <x v="3"/>
          </reference>
          <reference field="6" count="1" selected="0">
            <x v="296"/>
          </reference>
        </references>
      </pivotArea>
    </format>
    <format dxfId="7267">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3"/>
          </reference>
          <reference field="5" count="1">
            <x v="28"/>
          </reference>
          <reference field="6" count="1" selected="0">
            <x v="55"/>
          </reference>
        </references>
      </pivotArea>
    </format>
    <format dxfId="7266">
      <pivotArea dataOnly="0" labelOnly="1" outline="0" fieldPosition="0">
        <references count="7">
          <reference field="0" count="1" selected="0">
            <x v="0"/>
          </reference>
          <reference field="1" count="1" selected="0">
            <x v="22"/>
          </reference>
          <reference field="2" count="1" selected="0">
            <x v="20"/>
          </reference>
          <reference field="3" count="1" selected="0">
            <x v="44"/>
          </reference>
          <reference field="4" count="1" selected="0">
            <x v="2004"/>
          </reference>
          <reference field="5" count="1">
            <x v="3"/>
          </reference>
          <reference field="6" count="1" selected="0">
            <x v="296"/>
          </reference>
        </references>
      </pivotArea>
    </format>
    <format dxfId="7265">
      <pivotArea dataOnly="0" labelOnly="1" outline="0" fieldPosition="0">
        <references count="7">
          <reference field="0" count="1" selected="0">
            <x v="0"/>
          </reference>
          <reference field="1" count="1" selected="0">
            <x v="22"/>
          </reference>
          <reference field="2" count="1" selected="0">
            <x v="20"/>
          </reference>
          <reference field="3" count="1" selected="0">
            <x v="162"/>
          </reference>
          <reference field="4" count="1" selected="0">
            <x v="2005"/>
          </reference>
          <reference field="5" count="1">
            <x v="1"/>
          </reference>
          <reference field="6" count="1" selected="0">
            <x v="204"/>
          </reference>
        </references>
      </pivotArea>
    </format>
    <format dxfId="7264">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2006"/>
          </reference>
          <reference field="5" count="1">
            <x v="1"/>
          </reference>
          <reference field="6" count="1" selected="0">
            <x v="35"/>
          </reference>
        </references>
      </pivotArea>
    </format>
    <format dxfId="7263">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07"/>
          </reference>
          <reference field="5" count="1">
            <x v="1"/>
          </reference>
          <reference field="6" count="1" selected="0">
            <x v="24"/>
          </reference>
        </references>
      </pivotArea>
    </format>
    <format dxfId="7262">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08"/>
          </reference>
          <reference field="5" count="1">
            <x v="1"/>
          </reference>
          <reference field="6" count="1" selected="0">
            <x v="0"/>
          </reference>
        </references>
      </pivotArea>
    </format>
    <format dxfId="7261">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09"/>
          </reference>
          <reference field="5" count="1">
            <x v="3"/>
          </reference>
          <reference field="6" count="1" selected="0">
            <x v="0"/>
          </reference>
        </references>
      </pivotArea>
    </format>
    <format dxfId="7260">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0"/>
          </reference>
          <reference field="5" count="1">
            <x v="3"/>
          </reference>
          <reference field="6" count="1" selected="0">
            <x v="0"/>
          </reference>
        </references>
      </pivotArea>
    </format>
    <format dxfId="7259">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1"/>
          </reference>
          <reference field="5" count="1">
            <x v="1"/>
          </reference>
          <reference field="6" count="1" selected="0">
            <x v="24"/>
          </reference>
        </references>
      </pivotArea>
    </format>
    <format dxfId="7258">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2"/>
          </reference>
          <reference field="5" count="1">
            <x v="1"/>
          </reference>
          <reference field="6" count="1" selected="0">
            <x v="24"/>
          </reference>
        </references>
      </pivotArea>
    </format>
    <format dxfId="7257">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3"/>
          </reference>
          <reference field="5" count="1">
            <x v="1"/>
          </reference>
          <reference field="6" count="1" selected="0">
            <x v="24"/>
          </reference>
        </references>
      </pivotArea>
    </format>
    <format dxfId="7256">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4"/>
          </reference>
          <reference field="5" count="1">
            <x v="3"/>
          </reference>
          <reference field="6" count="1" selected="0">
            <x v="180"/>
          </reference>
        </references>
      </pivotArea>
    </format>
    <format dxfId="7255">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5"/>
          </reference>
          <reference field="5" count="1">
            <x v="3"/>
          </reference>
          <reference field="6" count="1" selected="0">
            <x v="34"/>
          </reference>
        </references>
      </pivotArea>
    </format>
    <format dxfId="7254">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6"/>
          </reference>
          <reference field="5" count="1">
            <x v="36"/>
          </reference>
          <reference field="6" count="1" selected="0">
            <x v="0"/>
          </reference>
        </references>
      </pivotArea>
    </format>
    <format dxfId="7253">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7"/>
          </reference>
          <reference field="5" count="1">
            <x v="3"/>
          </reference>
          <reference field="6" count="1" selected="0">
            <x v="35"/>
          </reference>
        </references>
      </pivotArea>
    </format>
    <format dxfId="7252">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8"/>
          </reference>
          <reference field="5" count="1">
            <x v="1"/>
          </reference>
          <reference field="6" count="1" selected="0">
            <x v="0"/>
          </reference>
        </references>
      </pivotArea>
    </format>
    <format dxfId="7251">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19"/>
          </reference>
          <reference field="5" count="1">
            <x v="1"/>
          </reference>
          <reference field="6" count="1" selected="0">
            <x v="35"/>
          </reference>
        </references>
      </pivotArea>
    </format>
    <format dxfId="7250">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0"/>
          </reference>
          <reference field="5" count="1">
            <x v="3"/>
          </reference>
          <reference field="6" count="1" selected="0">
            <x v="24"/>
          </reference>
        </references>
      </pivotArea>
    </format>
    <format dxfId="7249">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1"/>
          </reference>
          <reference field="5" count="1">
            <x v="3"/>
          </reference>
          <reference field="6" count="1" selected="0">
            <x v="0"/>
          </reference>
        </references>
      </pivotArea>
    </format>
    <format dxfId="7248">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2"/>
          </reference>
          <reference field="5" count="1">
            <x v="3"/>
          </reference>
          <reference field="6" count="1" selected="0">
            <x v="0"/>
          </reference>
        </references>
      </pivotArea>
    </format>
    <format dxfId="7247">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3"/>
          </reference>
          <reference field="5" count="1">
            <x v="3"/>
          </reference>
          <reference field="6" count="1" selected="0">
            <x v="180"/>
          </reference>
        </references>
      </pivotArea>
    </format>
    <format dxfId="7246">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4"/>
          </reference>
          <reference field="5" count="1">
            <x v="58"/>
          </reference>
          <reference field="6" count="1" selected="0">
            <x v="207"/>
          </reference>
        </references>
      </pivotArea>
    </format>
    <format dxfId="7245">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5"/>
          </reference>
          <reference field="5" count="1">
            <x v="3"/>
          </reference>
          <reference field="6" count="1" selected="0">
            <x v="0"/>
          </reference>
        </references>
      </pivotArea>
    </format>
    <format dxfId="7244">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6"/>
          </reference>
          <reference field="5" count="1">
            <x v="1"/>
          </reference>
          <reference field="6" count="1" selected="0">
            <x v="56"/>
          </reference>
        </references>
      </pivotArea>
    </format>
    <format dxfId="7243">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7"/>
          </reference>
          <reference field="5" count="1">
            <x v="1"/>
          </reference>
          <reference field="6" count="1" selected="0">
            <x v="35"/>
          </reference>
        </references>
      </pivotArea>
    </format>
    <format dxfId="7242">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8"/>
          </reference>
          <reference field="5" count="1">
            <x v="1"/>
          </reference>
          <reference field="6" count="1" selected="0">
            <x v="0"/>
          </reference>
        </references>
      </pivotArea>
    </format>
    <format dxfId="7241">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29"/>
          </reference>
          <reference field="5" count="1">
            <x v="1"/>
          </reference>
          <reference field="6" count="1" selected="0">
            <x v="215"/>
          </reference>
        </references>
      </pivotArea>
    </format>
    <format dxfId="7240">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30"/>
          </reference>
          <reference field="5" count="1">
            <x v="1"/>
          </reference>
          <reference field="6" count="1" selected="0">
            <x v="0"/>
          </reference>
        </references>
      </pivotArea>
    </format>
    <format dxfId="7239">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31"/>
          </reference>
          <reference field="5" count="1">
            <x v="1"/>
          </reference>
          <reference field="6" count="1" selected="0">
            <x v="24"/>
          </reference>
        </references>
      </pivotArea>
    </format>
    <format dxfId="7238">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32"/>
          </reference>
          <reference field="5" count="1">
            <x v="1"/>
          </reference>
          <reference field="6" count="1" selected="0">
            <x v="24"/>
          </reference>
        </references>
      </pivotArea>
    </format>
    <format dxfId="7237">
      <pivotArea dataOnly="0" labelOnly="1" outline="0" fieldPosition="0">
        <references count="7">
          <reference field="0" count="1" selected="0">
            <x v="0"/>
          </reference>
          <reference field="1" count="1" selected="0">
            <x v="22"/>
          </reference>
          <reference field="2" count="1" selected="0">
            <x v="1"/>
          </reference>
          <reference field="3" count="1" selected="0">
            <x v="165"/>
          </reference>
          <reference field="4" count="1" selected="0">
            <x v="2033"/>
          </reference>
          <reference field="5" count="1">
            <x v="1"/>
          </reference>
          <reference field="6" count="1" selected="0">
            <x v="252"/>
          </reference>
        </references>
      </pivotArea>
    </format>
    <format dxfId="7236">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4"/>
          </reference>
          <reference field="5" count="1">
            <x v="1"/>
          </reference>
          <reference field="6" count="1" selected="0">
            <x v="204"/>
          </reference>
        </references>
      </pivotArea>
    </format>
    <format dxfId="7235">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5"/>
          </reference>
          <reference field="5" count="1">
            <x v="3"/>
          </reference>
          <reference field="6" count="1" selected="0">
            <x v="146"/>
          </reference>
        </references>
      </pivotArea>
    </format>
    <format dxfId="7234">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6"/>
          </reference>
          <reference field="5" count="1">
            <x v="3"/>
          </reference>
          <reference field="6" count="1" selected="0">
            <x v="22"/>
          </reference>
        </references>
      </pivotArea>
    </format>
    <format dxfId="7233">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7"/>
          </reference>
          <reference field="5" count="1">
            <x v="1"/>
          </reference>
          <reference field="6" count="1" selected="0">
            <x v="26"/>
          </reference>
        </references>
      </pivotArea>
    </format>
    <format dxfId="7232">
      <pivotArea dataOnly="0" labelOnly="1" outline="0" fieldPosition="0">
        <references count="7">
          <reference field="0" count="1" selected="0">
            <x v="0"/>
          </reference>
          <reference field="1" count="1" selected="0">
            <x v="22"/>
          </reference>
          <reference field="2" count="1" selected="0">
            <x v="1"/>
          </reference>
          <reference field="3" count="1" selected="0">
            <x v="166"/>
          </reference>
          <reference field="4" count="1" selected="0">
            <x v="2038"/>
          </reference>
          <reference field="5" count="1">
            <x v="3"/>
          </reference>
          <reference field="6" count="1" selected="0">
            <x v="22"/>
          </reference>
        </references>
      </pivotArea>
    </format>
    <format dxfId="7231">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39"/>
          </reference>
          <reference field="5" count="1">
            <x v="3"/>
          </reference>
          <reference field="6" count="1" selected="0">
            <x v="202"/>
          </reference>
        </references>
      </pivotArea>
    </format>
    <format dxfId="7230">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0"/>
          </reference>
          <reference field="5" count="1">
            <x v="3"/>
          </reference>
          <reference field="6" count="1" selected="0">
            <x v="57"/>
          </reference>
        </references>
      </pivotArea>
    </format>
    <format dxfId="7229">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1"/>
          </reference>
          <reference field="5" count="1">
            <x v="3"/>
          </reference>
          <reference field="6" count="1" selected="0">
            <x v="266"/>
          </reference>
        </references>
      </pivotArea>
    </format>
    <format dxfId="7228">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2"/>
          </reference>
          <reference field="5" count="1">
            <x v="19"/>
          </reference>
          <reference field="6" count="1" selected="0">
            <x v="66"/>
          </reference>
        </references>
      </pivotArea>
    </format>
    <format dxfId="7227">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3"/>
          </reference>
          <reference field="5" count="1">
            <x v="26"/>
          </reference>
          <reference field="6" count="1" selected="0">
            <x v="215"/>
          </reference>
        </references>
      </pivotArea>
    </format>
    <format dxfId="7226">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4"/>
          </reference>
          <reference field="5" count="1">
            <x v="1"/>
          </reference>
          <reference field="6" count="1" selected="0">
            <x v="27"/>
          </reference>
        </references>
      </pivotArea>
    </format>
    <format dxfId="7225">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5"/>
          </reference>
          <reference field="5" count="1">
            <x v="1"/>
          </reference>
          <reference field="6" count="1" selected="0">
            <x v="207"/>
          </reference>
        </references>
      </pivotArea>
    </format>
    <format dxfId="7224">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6"/>
          </reference>
          <reference field="5" count="1">
            <x v="3"/>
          </reference>
          <reference field="6" count="1" selected="0">
            <x v="238"/>
          </reference>
        </references>
      </pivotArea>
    </format>
    <format dxfId="7223">
      <pivotArea dataOnly="0" labelOnly="1" outline="0" fieldPosition="0">
        <references count="7">
          <reference field="0" count="1" selected="0">
            <x v="0"/>
          </reference>
          <reference field="1" count="1" selected="0">
            <x v="22"/>
          </reference>
          <reference field="2" count="1" selected="0">
            <x v="1"/>
          </reference>
          <reference field="3" count="1" selected="0">
            <x v="167"/>
          </reference>
          <reference field="4" count="1" selected="0">
            <x v="2047"/>
          </reference>
          <reference field="5" count="1">
            <x v="1"/>
          </reference>
          <reference field="6" count="1" selected="0">
            <x v="73"/>
          </reference>
        </references>
      </pivotArea>
    </format>
    <format dxfId="7222">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48"/>
          </reference>
          <reference field="5" count="1">
            <x v="1"/>
          </reference>
          <reference field="6" count="1" selected="0">
            <x v="66"/>
          </reference>
        </references>
      </pivotArea>
    </format>
    <format dxfId="7221">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49"/>
          </reference>
          <reference field="5" count="1">
            <x v="1"/>
          </reference>
          <reference field="6" count="1" selected="0">
            <x v="27"/>
          </reference>
        </references>
      </pivotArea>
    </format>
    <format dxfId="7220">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50"/>
          </reference>
          <reference field="5" count="1">
            <x v="1"/>
          </reference>
          <reference field="6" count="1" selected="0">
            <x v="97"/>
          </reference>
        </references>
      </pivotArea>
    </format>
    <format dxfId="7219">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51"/>
          </reference>
          <reference field="5" count="1">
            <x v="1"/>
          </reference>
          <reference field="6" count="1" selected="0">
            <x v="55"/>
          </reference>
        </references>
      </pivotArea>
    </format>
    <format dxfId="7218">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52"/>
          </reference>
          <reference field="5" count="1">
            <x v="1"/>
          </reference>
          <reference field="6" count="1" selected="0">
            <x v="55"/>
          </reference>
        </references>
      </pivotArea>
    </format>
    <format dxfId="7217">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2053"/>
          </reference>
          <reference field="5" count="1">
            <x v="1"/>
          </reference>
          <reference field="6" count="1" selected="0">
            <x v="31"/>
          </reference>
        </references>
      </pivotArea>
    </format>
    <format dxfId="7216">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4"/>
          </reference>
          <reference field="5" count="1">
            <x v="3"/>
          </reference>
          <reference field="6" count="1" selected="0">
            <x v="0"/>
          </reference>
        </references>
      </pivotArea>
    </format>
    <format dxfId="7215">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5"/>
          </reference>
          <reference field="5" count="1">
            <x v="3"/>
          </reference>
          <reference field="6" count="1" selected="0">
            <x v="0"/>
          </reference>
        </references>
      </pivotArea>
    </format>
    <format dxfId="7214">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6"/>
          </reference>
          <reference field="5" count="1">
            <x v="3"/>
          </reference>
          <reference field="6" count="1" selected="0">
            <x v="230"/>
          </reference>
        </references>
      </pivotArea>
    </format>
    <format dxfId="7213">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7"/>
          </reference>
          <reference field="5" count="1">
            <x v="3"/>
          </reference>
          <reference field="6" count="1" selected="0">
            <x v="0"/>
          </reference>
        </references>
      </pivotArea>
    </format>
    <format dxfId="7212">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8"/>
          </reference>
          <reference field="5" count="1">
            <x v="28"/>
          </reference>
          <reference field="6" count="1" selected="0">
            <x v="0"/>
          </reference>
        </references>
      </pivotArea>
    </format>
    <format dxfId="7211">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59"/>
          </reference>
          <reference field="5" count="1">
            <x v="3"/>
          </reference>
          <reference field="6" count="1" selected="0">
            <x v="0"/>
          </reference>
        </references>
      </pivotArea>
    </format>
    <format dxfId="7210">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60"/>
          </reference>
          <reference field="5" count="1">
            <x v="3"/>
          </reference>
          <reference field="6" count="1" selected="0">
            <x v="0"/>
          </reference>
        </references>
      </pivotArea>
    </format>
    <format dxfId="7209">
      <pivotArea dataOnly="0" labelOnly="1" outline="0" fieldPosition="0">
        <references count="7">
          <reference field="0" count="1" selected="0">
            <x v="0"/>
          </reference>
          <reference field="1" count="1" selected="0">
            <x v="22"/>
          </reference>
          <reference field="2" count="1" selected="0">
            <x v="1"/>
          </reference>
          <reference field="3" count="1" selected="0">
            <x v="1"/>
          </reference>
          <reference field="4" count="1" selected="0">
            <x v="2061"/>
          </reference>
          <reference field="5" count="1">
            <x v="3"/>
          </reference>
          <reference field="6" count="1" selected="0">
            <x v="115"/>
          </reference>
        </references>
      </pivotArea>
    </format>
    <format dxfId="7208">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2"/>
          </reference>
          <reference field="5" count="1">
            <x v="1"/>
          </reference>
          <reference field="6" count="1" selected="0">
            <x v="25"/>
          </reference>
        </references>
      </pivotArea>
    </format>
    <format dxfId="7207">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3"/>
          </reference>
          <reference field="5" count="1">
            <x v="1"/>
          </reference>
          <reference field="6" count="1" selected="0">
            <x v="57"/>
          </reference>
        </references>
      </pivotArea>
    </format>
    <format dxfId="7206">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4"/>
          </reference>
          <reference field="5" count="1">
            <x v="1"/>
          </reference>
          <reference field="6" count="1" selected="0">
            <x v="57"/>
          </reference>
        </references>
      </pivotArea>
    </format>
    <format dxfId="7205">
      <pivotArea dataOnly="0" labelOnly="1" outline="0" fieldPosition="0">
        <references count="7">
          <reference field="0" count="1" selected="0">
            <x v="0"/>
          </reference>
          <reference field="1" count="1" selected="0">
            <x v="22"/>
          </reference>
          <reference field="2" count="1" selected="0">
            <x v="1"/>
          </reference>
          <reference field="3" count="1" selected="0">
            <x v="168"/>
          </reference>
          <reference field="4" count="1" selected="0">
            <x v="2065"/>
          </reference>
          <reference field="5" count="1">
            <x v="1"/>
          </reference>
          <reference field="6" count="1" selected="0">
            <x v="57"/>
          </reference>
        </references>
      </pivotArea>
    </format>
    <format dxfId="7204">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66"/>
          </reference>
          <reference field="5" count="1">
            <x v="42"/>
          </reference>
          <reference field="6" count="1" selected="0">
            <x v="205"/>
          </reference>
        </references>
      </pivotArea>
    </format>
    <format dxfId="7203">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67"/>
          </reference>
          <reference field="5" count="1">
            <x v="3"/>
          </reference>
          <reference field="6" count="1" selected="0">
            <x v="205"/>
          </reference>
        </references>
      </pivotArea>
    </format>
    <format dxfId="7202">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68"/>
          </reference>
          <reference field="5" count="1">
            <x v="2"/>
          </reference>
          <reference field="6" count="1" selected="0">
            <x v="226"/>
          </reference>
        </references>
      </pivotArea>
    </format>
    <format dxfId="7201">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69"/>
          </reference>
          <reference field="5" count="1">
            <x v="1"/>
          </reference>
          <reference field="6" count="1" selected="0">
            <x v="57"/>
          </reference>
        </references>
      </pivotArea>
    </format>
    <format dxfId="7200">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0"/>
          </reference>
          <reference field="5" count="1">
            <x v="3"/>
          </reference>
          <reference field="6" count="1" selected="0">
            <x v="299"/>
          </reference>
        </references>
      </pivotArea>
    </format>
    <format dxfId="7199">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1"/>
          </reference>
          <reference field="5" count="1">
            <x v="3"/>
          </reference>
          <reference field="6" count="1" selected="0">
            <x v="205"/>
          </reference>
        </references>
      </pivotArea>
    </format>
    <format dxfId="7198">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2"/>
          </reference>
          <reference field="5" count="1">
            <x v="3"/>
          </reference>
          <reference field="6" count="1" selected="0">
            <x v="287"/>
          </reference>
        </references>
      </pivotArea>
    </format>
    <format dxfId="7197">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3"/>
          </reference>
          <reference field="5" count="1">
            <x v="3"/>
          </reference>
          <reference field="6" count="1" selected="0">
            <x v="57"/>
          </reference>
        </references>
      </pivotArea>
    </format>
    <format dxfId="7196">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4"/>
          </reference>
          <reference field="5" count="1">
            <x v="1"/>
          </reference>
          <reference field="6" count="1" selected="0">
            <x v="202"/>
          </reference>
        </references>
      </pivotArea>
    </format>
    <format dxfId="7195">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5"/>
          </reference>
          <reference field="5" count="1">
            <x v="26"/>
          </reference>
          <reference field="6" count="1" selected="0">
            <x v="0"/>
          </reference>
        </references>
      </pivotArea>
    </format>
    <format dxfId="7194">
      <pivotArea dataOnly="0" labelOnly="1" outline="0" fieldPosition="0">
        <references count="7">
          <reference field="0" count="1" selected="0">
            <x v="0"/>
          </reference>
          <reference field="1" count="1" selected="0">
            <x v="22"/>
          </reference>
          <reference field="2" count="1" selected="0">
            <x v="1"/>
          </reference>
          <reference field="3" count="1" selected="0">
            <x v="54"/>
          </reference>
          <reference field="4" count="1" selected="0">
            <x v="2076"/>
          </reference>
          <reference field="5" count="1">
            <x v="29"/>
          </reference>
          <reference field="6" count="1" selected="0">
            <x v="0"/>
          </reference>
        </references>
      </pivotArea>
    </format>
    <format dxfId="7193">
      <pivotArea dataOnly="0" labelOnly="1" outline="0" fieldPosition="0">
        <references count="7">
          <reference field="0" count="1" selected="0">
            <x v="0"/>
          </reference>
          <reference field="1" count="1" selected="0">
            <x v="22"/>
          </reference>
          <reference field="2" count="1" selected="0">
            <x v="1"/>
          </reference>
          <reference field="3" count="1" selected="0">
            <x v="169"/>
          </reference>
          <reference field="4" count="1" selected="0">
            <x v="2077"/>
          </reference>
          <reference field="5" count="1">
            <x v="1"/>
          </reference>
          <reference field="6" count="1" selected="0">
            <x v="25"/>
          </reference>
        </references>
      </pivotArea>
    </format>
    <format dxfId="7192">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78"/>
          </reference>
          <reference field="5" count="1">
            <x v="38"/>
          </reference>
          <reference field="6" count="1" selected="0">
            <x v="66"/>
          </reference>
        </references>
      </pivotArea>
    </format>
    <format dxfId="7191">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79"/>
          </reference>
          <reference field="5" count="1">
            <x v="61"/>
          </reference>
          <reference field="6" count="1" selected="0">
            <x v="66"/>
          </reference>
        </references>
      </pivotArea>
    </format>
    <format dxfId="7190">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0"/>
          </reference>
          <reference field="5" count="1">
            <x v="36"/>
          </reference>
          <reference field="6" count="1" selected="0">
            <x v="130"/>
          </reference>
        </references>
      </pivotArea>
    </format>
    <format dxfId="7189">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1"/>
          </reference>
          <reference field="5" count="1">
            <x v="28"/>
          </reference>
          <reference field="6" count="1" selected="0">
            <x v="0"/>
          </reference>
        </references>
      </pivotArea>
    </format>
    <format dxfId="7188">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2"/>
          </reference>
          <reference field="5" count="1">
            <x v="1"/>
          </reference>
          <reference field="6" count="1" selected="0">
            <x v="55"/>
          </reference>
        </references>
      </pivotArea>
    </format>
    <format dxfId="7187">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3"/>
          </reference>
          <reference field="5" count="1">
            <x v="3"/>
          </reference>
          <reference field="6" count="1" selected="0">
            <x v="115"/>
          </reference>
        </references>
      </pivotArea>
    </format>
    <format dxfId="7186">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4"/>
          </reference>
          <reference field="5" count="1">
            <x v="38"/>
          </reference>
          <reference field="6" count="1" selected="0">
            <x v="0"/>
          </reference>
        </references>
      </pivotArea>
    </format>
    <format dxfId="7185">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5"/>
          </reference>
          <reference field="5" count="1">
            <x v="1"/>
          </reference>
          <reference field="6" count="1" selected="0">
            <x v="0"/>
          </reference>
        </references>
      </pivotArea>
    </format>
    <format dxfId="7184">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6"/>
          </reference>
          <reference field="5" count="1">
            <x v="50"/>
          </reference>
          <reference field="6" count="1" selected="0">
            <x v="0"/>
          </reference>
        </references>
      </pivotArea>
    </format>
    <format dxfId="7183">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8"/>
          </reference>
          <reference field="5" count="1">
            <x v="1"/>
          </reference>
          <reference field="6" count="1" selected="0">
            <x v="0"/>
          </reference>
        </references>
      </pivotArea>
    </format>
    <format dxfId="7182">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89"/>
          </reference>
          <reference field="5" count="1">
            <x v="36"/>
          </reference>
          <reference field="6" count="1" selected="0">
            <x v="130"/>
          </reference>
        </references>
      </pivotArea>
    </format>
    <format dxfId="7181">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92"/>
          </reference>
          <reference field="5" count="1">
            <x v="1"/>
          </reference>
          <reference field="6" count="1" selected="0">
            <x v="252"/>
          </reference>
        </references>
      </pivotArea>
    </format>
    <format dxfId="7180">
      <pivotArea dataOnly="0" labelOnly="1" outline="0" fieldPosition="0">
        <references count="7">
          <reference field="0" count="1" selected="0">
            <x v="0"/>
          </reference>
          <reference field="1" count="1" selected="0">
            <x v="22"/>
          </reference>
          <reference field="2" count="1" selected="0">
            <x v="1"/>
          </reference>
          <reference field="3" count="1" selected="0">
            <x v="39"/>
          </reference>
          <reference field="4" count="1" selected="0">
            <x v="2093"/>
          </reference>
          <reference field="5" count="1">
            <x v="35"/>
          </reference>
          <reference field="6" count="1" selected="0">
            <x v="68"/>
          </reference>
        </references>
      </pivotArea>
    </format>
    <format dxfId="7179">
      <pivotArea dataOnly="0" labelOnly="1" outline="0" fieldPosition="0">
        <references count="7">
          <reference field="0" count="1" selected="0">
            <x v="0"/>
          </reference>
          <reference field="1" count="1" selected="0">
            <x v="22"/>
          </reference>
          <reference field="2" count="1" selected="0">
            <x v="1"/>
          </reference>
          <reference field="3" count="1" selected="0">
            <x v="170"/>
          </reference>
          <reference field="4" count="1" selected="0">
            <x v="2094"/>
          </reference>
          <reference field="5" count="1">
            <x v="1"/>
          </reference>
          <reference field="6" count="1" selected="0">
            <x v="73"/>
          </reference>
        </references>
      </pivotArea>
    </format>
    <format dxfId="7178">
      <pivotArea dataOnly="0" labelOnly="1" outline="0" fieldPosition="0">
        <references count="7">
          <reference field="0" count="1" selected="0">
            <x v="0"/>
          </reference>
          <reference field="1" count="1" selected="0">
            <x v="22"/>
          </reference>
          <reference field="2" count="1" selected="0">
            <x v="1"/>
          </reference>
          <reference field="3" count="1" selected="0">
            <x v="171"/>
          </reference>
          <reference field="4" count="1" selected="0">
            <x v="2095"/>
          </reference>
          <reference field="5" count="1">
            <x v="62"/>
          </reference>
          <reference field="6" count="1" selected="0">
            <x v="0"/>
          </reference>
        </references>
      </pivotArea>
    </format>
    <format dxfId="7177">
      <pivotArea dataOnly="0" labelOnly="1" outline="0" fieldPosition="0">
        <references count="7">
          <reference field="0" count="1" selected="0">
            <x v="0"/>
          </reference>
          <reference field="1" count="1" selected="0">
            <x v="22"/>
          </reference>
          <reference field="2" count="1" selected="0">
            <x v="1"/>
          </reference>
          <reference field="3" count="1" selected="0">
            <x v="171"/>
          </reference>
          <reference field="4" count="1" selected="0">
            <x v="2096"/>
          </reference>
          <reference field="5" count="1">
            <x v="1"/>
          </reference>
          <reference field="6" count="1" selected="0">
            <x v="53"/>
          </reference>
        </references>
      </pivotArea>
    </format>
    <format dxfId="7176">
      <pivotArea dataOnly="0" labelOnly="1" outline="0" fieldPosition="0">
        <references count="7">
          <reference field="0" count="1" selected="0">
            <x v="0"/>
          </reference>
          <reference field="1" count="1" selected="0">
            <x v="22"/>
          </reference>
          <reference field="2" count="1" selected="0">
            <x v="1"/>
          </reference>
          <reference field="3" count="1" selected="0">
            <x v="171"/>
          </reference>
          <reference field="4" count="1" selected="0">
            <x v="2097"/>
          </reference>
          <reference field="5" count="1">
            <x v="1"/>
          </reference>
          <reference field="6" count="1" selected="0">
            <x v="35"/>
          </reference>
        </references>
      </pivotArea>
    </format>
    <format dxfId="7175">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8"/>
          </reference>
          <reference field="5" count="1">
            <x v="29"/>
          </reference>
          <reference field="6" count="1" selected="0">
            <x v="238"/>
          </reference>
        </references>
      </pivotArea>
    </format>
    <format dxfId="7174">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099"/>
          </reference>
          <reference field="5" count="1">
            <x v="36"/>
          </reference>
          <reference field="6" count="1" selected="0">
            <x v="238"/>
          </reference>
        </references>
      </pivotArea>
    </format>
    <format dxfId="7173">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0"/>
          </reference>
          <reference field="5" count="1">
            <x v="8"/>
          </reference>
          <reference field="6" count="1" selected="0">
            <x v="35"/>
          </reference>
        </references>
      </pivotArea>
    </format>
    <format dxfId="7172">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1"/>
          </reference>
          <reference field="5" count="1">
            <x v="19"/>
          </reference>
          <reference field="6" count="1" selected="0">
            <x v="238"/>
          </reference>
        </references>
      </pivotArea>
    </format>
    <format dxfId="7171">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2"/>
          </reference>
          <reference field="5" count="1">
            <x v="1"/>
          </reference>
          <reference field="6" count="1" selected="0">
            <x v="238"/>
          </reference>
        </references>
      </pivotArea>
    </format>
    <format dxfId="7170">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3"/>
          </reference>
          <reference field="5" count="1">
            <x v="19"/>
          </reference>
          <reference field="6" count="1" selected="0">
            <x v="238"/>
          </reference>
        </references>
      </pivotArea>
    </format>
    <format dxfId="7169">
      <pivotArea dataOnly="0" labelOnly="1" outline="0" fieldPosition="0">
        <references count="7">
          <reference field="0" count="1" selected="0">
            <x v="0"/>
          </reference>
          <reference field="1" count="1" selected="0">
            <x v="22"/>
          </reference>
          <reference field="2" count="1" selected="0">
            <x v="1"/>
          </reference>
          <reference field="3" count="1" selected="0">
            <x v="532"/>
          </reference>
          <reference field="4" count="1" selected="0">
            <x v="2104"/>
          </reference>
          <reference field="5" count="1">
            <x v="36"/>
          </reference>
          <reference field="6" count="1" selected="0">
            <x v="68"/>
          </reference>
        </references>
      </pivotArea>
    </format>
    <format dxfId="7168">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105"/>
          </reference>
          <reference field="5" count="1">
            <x v="1"/>
          </reference>
          <reference field="6" count="1" selected="0">
            <x v="0"/>
          </reference>
        </references>
      </pivotArea>
    </format>
    <format dxfId="7167">
      <pivotArea dataOnly="0" labelOnly="1" outline="0" fieldPosition="0">
        <references count="7">
          <reference field="0" count="1" selected="0">
            <x v="0"/>
          </reference>
          <reference field="1" count="1" selected="0">
            <x v="22"/>
          </reference>
          <reference field="2" count="1" selected="0">
            <x v="1"/>
          </reference>
          <reference field="3" count="1" selected="0">
            <x v="533"/>
          </reference>
          <reference field="4" count="1" selected="0">
            <x v="2106"/>
          </reference>
          <reference field="5" count="1">
            <x v="3"/>
          </reference>
          <reference field="6" count="1" selected="0">
            <x v="39"/>
          </reference>
        </references>
      </pivotArea>
    </format>
    <format dxfId="7166">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2107"/>
          </reference>
          <reference field="5" count="1">
            <x v="19"/>
          </reference>
          <reference field="6" count="1" selected="0">
            <x v="46"/>
          </reference>
        </references>
      </pivotArea>
    </format>
    <format dxfId="7165">
      <pivotArea dataOnly="0" labelOnly="1" outline="0" fieldPosition="0">
        <references count="7">
          <reference field="0" count="1" selected="0">
            <x v="0"/>
          </reference>
          <reference field="1" count="1" selected="0">
            <x v="22"/>
          </reference>
          <reference field="2" count="1" selected="0">
            <x v="1"/>
          </reference>
          <reference field="3" count="1" selected="0">
            <x v="174"/>
          </reference>
          <reference field="4" count="1" selected="0">
            <x v="2108"/>
          </reference>
          <reference field="5" count="1">
            <x v="3"/>
          </reference>
          <reference field="6" count="1" selected="0">
            <x v="108"/>
          </reference>
        </references>
      </pivotArea>
    </format>
    <format dxfId="7164">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09"/>
          </reference>
          <reference field="5" count="1">
            <x v="1"/>
          </reference>
          <reference field="6" count="1" selected="0">
            <x v="39"/>
          </reference>
        </references>
      </pivotArea>
    </format>
    <format dxfId="7163">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10"/>
          </reference>
          <reference field="5" count="1">
            <x v="1"/>
          </reference>
          <reference field="6" count="1" selected="0">
            <x v="39"/>
          </reference>
        </references>
      </pivotArea>
    </format>
    <format dxfId="7162">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11"/>
          </reference>
          <reference field="5" count="1">
            <x v="1"/>
          </reference>
          <reference field="6" count="1" selected="0">
            <x v="257"/>
          </reference>
        </references>
      </pivotArea>
    </format>
    <format dxfId="7161">
      <pivotArea dataOnly="0" labelOnly="1" outline="0" fieldPosition="0">
        <references count="7">
          <reference field="0" count="1" selected="0">
            <x v="0"/>
          </reference>
          <reference field="1" count="1" selected="0">
            <x v="22"/>
          </reference>
          <reference field="2" count="1" selected="0">
            <x v="1"/>
          </reference>
          <reference field="3" count="1" selected="0">
            <x v="534"/>
          </reference>
          <reference field="4" count="1" selected="0">
            <x v="2112"/>
          </reference>
          <reference field="5" count="1">
            <x v="1"/>
          </reference>
          <reference field="6" count="1" selected="0">
            <x v="287"/>
          </reference>
        </references>
      </pivotArea>
    </format>
    <format dxfId="7160">
      <pivotArea dataOnly="0" labelOnly="1" outline="0" fieldPosition="0">
        <references count="7">
          <reference field="0" count="1" selected="0">
            <x v="0"/>
          </reference>
          <reference field="1" count="1" selected="0">
            <x v="22"/>
          </reference>
          <reference field="2" count="1" selected="0">
            <x v="1"/>
          </reference>
          <reference field="3" count="1" selected="0">
            <x v="177"/>
          </reference>
          <reference field="4" count="1" selected="0">
            <x v="2113"/>
          </reference>
          <reference field="5" count="1">
            <x v="1"/>
          </reference>
          <reference field="6" count="1" selected="0">
            <x v="204"/>
          </reference>
        </references>
      </pivotArea>
    </format>
    <format dxfId="7159">
      <pivotArea dataOnly="0" labelOnly="1" outline="0" fieldPosition="0">
        <references count="7">
          <reference field="0" count="1" selected="0">
            <x v="0"/>
          </reference>
          <reference field="1" count="1" selected="0">
            <x v="22"/>
          </reference>
          <reference field="2" count="1" selected="0">
            <x v="1"/>
          </reference>
          <reference field="3" count="1" selected="0">
            <x v="177"/>
          </reference>
          <reference field="4" count="1" selected="0">
            <x v="2114"/>
          </reference>
          <reference field="5" count="1">
            <x v="3"/>
          </reference>
          <reference field="6" count="1" selected="0">
            <x v="108"/>
          </reference>
        </references>
      </pivotArea>
    </format>
    <format dxfId="7158">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5"/>
          </reference>
          <reference field="5" count="1">
            <x v="1"/>
          </reference>
          <reference field="6" count="1" selected="0">
            <x v="39"/>
          </reference>
        </references>
      </pivotArea>
    </format>
    <format dxfId="7157">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6"/>
          </reference>
          <reference field="5" count="1">
            <x v="1"/>
          </reference>
          <reference field="6" count="1" selected="0">
            <x v="300"/>
          </reference>
        </references>
      </pivotArea>
    </format>
    <format dxfId="7156">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7"/>
          </reference>
          <reference field="5" count="1">
            <x v="1"/>
          </reference>
          <reference field="6" count="1" selected="0">
            <x v="84"/>
          </reference>
        </references>
      </pivotArea>
    </format>
    <format dxfId="7155">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8"/>
          </reference>
          <reference field="5" count="1">
            <x v="1"/>
          </reference>
          <reference field="6" count="1" selected="0">
            <x v="24"/>
          </reference>
        </references>
      </pivotArea>
    </format>
    <format dxfId="7154">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19"/>
          </reference>
          <reference field="5" count="1">
            <x v="1"/>
          </reference>
          <reference field="6" count="1" selected="0">
            <x v="84"/>
          </reference>
        </references>
      </pivotArea>
    </format>
    <format dxfId="7153">
      <pivotArea dataOnly="0" labelOnly="1" outline="0" fieldPosition="0">
        <references count="7">
          <reference field="0" count="1" selected="0">
            <x v="0"/>
          </reference>
          <reference field="1" count="1" selected="0">
            <x v="22"/>
          </reference>
          <reference field="2" count="1" selected="0">
            <x v="1"/>
          </reference>
          <reference field="3" count="1" selected="0">
            <x v="47"/>
          </reference>
          <reference field="4" count="1" selected="0">
            <x v="2122"/>
          </reference>
          <reference field="5" count="1">
            <x v="1"/>
          </reference>
          <reference field="6" count="1" selected="0">
            <x v="0"/>
          </reference>
        </references>
      </pivotArea>
    </format>
    <format dxfId="7152">
      <pivotArea dataOnly="0" labelOnly="1" outline="0" fieldPosition="0">
        <references count="7">
          <reference field="0" count="1" selected="0">
            <x v="0"/>
          </reference>
          <reference field="1" count="1" selected="0">
            <x v="22"/>
          </reference>
          <reference field="2" count="1" selected="0">
            <x v="1"/>
          </reference>
          <reference field="3" count="1" selected="0">
            <x v="179"/>
          </reference>
          <reference field="4" count="1" selected="0">
            <x v="2123"/>
          </reference>
          <reference field="5" count="1">
            <x v="1"/>
          </reference>
          <reference field="6" count="1" selected="0">
            <x v="39"/>
          </reference>
        </references>
      </pivotArea>
    </format>
    <format dxfId="7151">
      <pivotArea dataOnly="0" labelOnly="1" outline="0" fieldPosition="0">
        <references count="7">
          <reference field="0" count="1" selected="0">
            <x v="0"/>
          </reference>
          <reference field="1" count="1" selected="0">
            <x v="22"/>
          </reference>
          <reference field="2" count="1" selected="0">
            <x v="1"/>
          </reference>
          <reference field="3" count="1" selected="0">
            <x v="179"/>
          </reference>
          <reference field="4" count="1" selected="0">
            <x v="2124"/>
          </reference>
          <reference field="5" count="1">
            <x v="1"/>
          </reference>
          <reference field="6" count="1" selected="0">
            <x v="66"/>
          </reference>
        </references>
      </pivotArea>
    </format>
    <format dxfId="7150">
      <pivotArea dataOnly="0" labelOnly="1" outline="0" fieldPosition="0">
        <references count="7">
          <reference field="0" count="1" selected="0">
            <x v="0"/>
          </reference>
          <reference field="1" count="1" selected="0">
            <x v="22"/>
          </reference>
          <reference field="2" count="1" selected="0">
            <x v="1"/>
          </reference>
          <reference field="3" count="1" selected="0">
            <x v="180"/>
          </reference>
          <reference field="4" count="1" selected="0">
            <x v="2125"/>
          </reference>
          <reference field="5" count="1">
            <x v="1"/>
          </reference>
          <reference field="6" count="1" selected="0">
            <x v="39"/>
          </reference>
        </references>
      </pivotArea>
    </format>
    <format dxfId="7149">
      <pivotArea dataOnly="0" labelOnly="1" outline="0" fieldPosition="0">
        <references count="7">
          <reference field="0" count="1" selected="0">
            <x v="0"/>
          </reference>
          <reference field="1" count="1" selected="0">
            <x v="22"/>
          </reference>
          <reference field="2" count="1" selected="0">
            <x v="1"/>
          </reference>
          <reference field="3" count="1" selected="0">
            <x v="494"/>
          </reference>
          <reference field="4" count="1" selected="0">
            <x v="2126"/>
          </reference>
          <reference field="5" count="1">
            <x v="1"/>
          </reference>
          <reference field="6" count="1" selected="0">
            <x v="55"/>
          </reference>
        </references>
      </pivotArea>
    </format>
    <format dxfId="7148">
      <pivotArea dataOnly="0" labelOnly="1" outline="0" fieldPosition="0">
        <references count="7">
          <reference field="0" count="1" selected="0">
            <x v="0"/>
          </reference>
          <reference field="1" count="1" selected="0">
            <x v="22"/>
          </reference>
          <reference field="2" count="1" selected="0">
            <x v="1"/>
          </reference>
          <reference field="3" count="1" selected="0">
            <x v="494"/>
          </reference>
          <reference field="4" count="1" selected="0">
            <x v="2127"/>
          </reference>
          <reference field="5" count="1">
            <x v="1"/>
          </reference>
          <reference field="6" count="1" selected="0">
            <x v="55"/>
          </reference>
        </references>
      </pivotArea>
    </format>
    <format dxfId="7147">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28"/>
          </reference>
          <reference field="5" count="1">
            <x v="3"/>
          </reference>
          <reference field="6" count="1" selected="0">
            <x v="20"/>
          </reference>
        </references>
      </pivotArea>
    </format>
    <format dxfId="7146">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29"/>
          </reference>
          <reference field="5" count="1">
            <x v="3"/>
          </reference>
          <reference field="6" count="1" selected="0">
            <x v="20"/>
          </reference>
        </references>
      </pivotArea>
    </format>
    <format dxfId="7145">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30"/>
          </reference>
          <reference field="5" count="1">
            <x v="1"/>
          </reference>
          <reference field="6" count="1" selected="0">
            <x v="68"/>
          </reference>
        </references>
      </pivotArea>
    </format>
    <format dxfId="7144">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31"/>
          </reference>
          <reference field="5" count="1">
            <x v="3"/>
          </reference>
          <reference field="6" count="1" selected="0">
            <x v="0"/>
          </reference>
        </references>
      </pivotArea>
    </format>
    <format dxfId="7143">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32"/>
          </reference>
          <reference field="5" count="1">
            <x v="36"/>
          </reference>
          <reference field="6" count="1" selected="0">
            <x v="0"/>
          </reference>
        </references>
      </pivotArea>
    </format>
    <format dxfId="7142">
      <pivotArea dataOnly="0" labelOnly="1" outline="0" fieldPosition="0">
        <references count="7">
          <reference field="0" count="1" selected="0">
            <x v="0"/>
          </reference>
          <reference field="1" count="1" selected="0">
            <x v="22"/>
          </reference>
          <reference field="2" count="1" selected="0">
            <x v="1"/>
          </reference>
          <reference field="3" count="1" selected="0">
            <x v="182"/>
          </reference>
          <reference field="4" count="1" selected="0">
            <x v="2134"/>
          </reference>
          <reference field="5" count="1">
            <x v="3"/>
          </reference>
          <reference field="6" count="1" selected="0">
            <x v="0"/>
          </reference>
        </references>
      </pivotArea>
    </format>
    <format dxfId="7141">
      <pivotArea dataOnly="0" labelOnly="1" outline="0" fieldPosition="0">
        <references count="7">
          <reference field="0" count="1" selected="0">
            <x v="0"/>
          </reference>
          <reference field="1" count="1" selected="0">
            <x v="22"/>
          </reference>
          <reference field="2" count="1" selected="0">
            <x v="35"/>
          </reference>
          <reference field="3" count="1" selected="0">
            <x v="184"/>
          </reference>
          <reference field="4" count="1" selected="0">
            <x v="2135"/>
          </reference>
          <reference field="5" count="1">
            <x v="3"/>
          </reference>
          <reference field="6" count="1" selected="0">
            <x v="290"/>
          </reference>
        </references>
      </pivotArea>
    </format>
    <format dxfId="7140">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36"/>
          </reference>
          <reference field="5" count="1">
            <x v="19"/>
          </reference>
          <reference field="6" count="1" selected="0">
            <x v="22"/>
          </reference>
        </references>
      </pivotArea>
    </format>
    <format dxfId="7139">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37"/>
          </reference>
          <reference field="5" count="1">
            <x v="1"/>
          </reference>
          <reference field="6" count="1" selected="0">
            <x v="22"/>
          </reference>
        </references>
      </pivotArea>
    </format>
    <format dxfId="7138">
      <pivotArea dataOnly="0" labelOnly="1" outline="0" fieldPosition="0">
        <references count="7">
          <reference field="0" count="1" selected="0">
            <x v="0"/>
          </reference>
          <reference field="1" count="1" selected="0">
            <x v="22"/>
          </reference>
          <reference field="2" count="1" selected="0">
            <x v="35"/>
          </reference>
          <reference field="3" count="1" selected="0">
            <x v="535"/>
          </reference>
          <reference field="4" count="1" selected="0">
            <x v="2138"/>
          </reference>
          <reference field="5" count="1">
            <x v="19"/>
          </reference>
          <reference field="6" count="1" selected="0">
            <x v="204"/>
          </reference>
        </references>
      </pivotArea>
    </format>
    <format dxfId="7137">
      <pivotArea dataOnly="0" labelOnly="1" outline="0" fieldPosition="0">
        <references count="7">
          <reference field="0" count="1" selected="0">
            <x v="0"/>
          </reference>
          <reference field="1" count="1" selected="0">
            <x v="22"/>
          </reference>
          <reference field="2" count="1" selected="0">
            <x v="35"/>
          </reference>
          <reference field="3" count="1" selected="0">
            <x v="185"/>
          </reference>
          <reference field="4" count="1" selected="0">
            <x v="2139"/>
          </reference>
          <reference field="5" count="1">
            <x v="3"/>
          </reference>
          <reference field="6" count="1" selected="0">
            <x v="301"/>
          </reference>
        </references>
      </pivotArea>
    </format>
    <format dxfId="7136">
      <pivotArea dataOnly="0" labelOnly="1" outline="0" fieldPosition="0">
        <references count="7">
          <reference field="0" count="1" selected="0">
            <x v="0"/>
          </reference>
          <reference field="1" count="1" selected="0">
            <x v="22"/>
          </reference>
          <reference field="2" count="1" selected="0">
            <x v="36"/>
          </reference>
          <reference field="3" count="1" selected="0">
            <x v="190"/>
          </reference>
          <reference field="4" count="1" selected="0">
            <x v="2140"/>
          </reference>
          <reference field="5" count="1">
            <x v="3"/>
          </reference>
          <reference field="6" count="1" selected="0">
            <x v="22"/>
          </reference>
        </references>
      </pivotArea>
    </format>
    <format dxfId="7135">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41"/>
          </reference>
          <reference field="5" count="1">
            <x v="1"/>
          </reference>
          <reference field="6" count="1" selected="0">
            <x v="0"/>
          </reference>
        </references>
      </pivotArea>
    </format>
    <format dxfId="7134">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42"/>
          </reference>
          <reference field="5" count="1">
            <x v="3"/>
          </reference>
          <reference field="6" count="1" selected="0">
            <x v="146"/>
          </reference>
        </references>
      </pivotArea>
    </format>
    <format dxfId="7133">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43"/>
          </reference>
          <reference field="5" count="1">
            <x v="1"/>
          </reference>
          <reference field="6" count="1" selected="0">
            <x v="46"/>
          </reference>
        </references>
      </pivotArea>
    </format>
    <format dxfId="7132">
      <pivotArea dataOnly="0" labelOnly="1" outline="0" fieldPosition="0">
        <references count="7">
          <reference field="0" count="1" selected="0">
            <x v="0"/>
          </reference>
          <reference field="1" count="1" selected="0">
            <x v="22"/>
          </reference>
          <reference field="2" count="1" selected="0">
            <x v="2"/>
          </reference>
          <reference field="3" count="1" selected="0">
            <x v="2"/>
          </reference>
          <reference field="4" count="1" selected="0">
            <x v="2144"/>
          </reference>
          <reference field="5" count="1">
            <x v="3"/>
          </reference>
          <reference field="6" count="1" selected="0">
            <x v="35"/>
          </reference>
        </references>
      </pivotArea>
    </format>
    <format dxfId="7131">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5"/>
          </reference>
          <reference field="5" count="1">
            <x v="3"/>
          </reference>
          <reference field="6" count="1" selected="0">
            <x v="0"/>
          </reference>
        </references>
      </pivotArea>
    </format>
    <format dxfId="7130">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6"/>
          </reference>
          <reference field="5" count="1">
            <x v="3"/>
          </reference>
          <reference field="6" count="1" selected="0">
            <x v="0"/>
          </reference>
        </references>
      </pivotArea>
    </format>
    <format dxfId="7129">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7"/>
          </reference>
          <reference field="5" count="1">
            <x v="3"/>
          </reference>
          <reference field="6" count="1" selected="0">
            <x v="0"/>
          </reference>
        </references>
      </pivotArea>
    </format>
    <format dxfId="7128">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8"/>
          </reference>
          <reference field="5" count="1">
            <x v="3"/>
          </reference>
          <reference field="6" count="1" selected="0">
            <x v="0"/>
          </reference>
        </references>
      </pivotArea>
    </format>
    <format dxfId="7127">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49"/>
          </reference>
          <reference field="5" count="1">
            <x v="3"/>
          </reference>
          <reference field="6" count="1" selected="0">
            <x v="0"/>
          </reference>
        </references>
      </pivotArea>
    </format>
    <format dxfId="7126">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0"/>
          </reference>
          <reference field="5" count="1">
            <x v="3"/>
          </reference>
          <reference field="6" count="1" selected="0">
            <x v="0"/>
          </reference>
        </references>
      </pivotArea>
    </format>
    <format dxfId="7125">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1"/>
          </reference>
          <reference field="5" count="1">
            <x v="48"/>
          </reference>
          <reference field="6" count="1" selected="0">
            <x v="0"/>
          </reference>
        </references>
      </pivotArea>
    </format>
    <format dxfId="7124">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2"/>
          </reference>
          <reference field="5" count="1">
            <x v="3"/>
          </reference>
          <reference field="6" count="1" selected="0">
            <x v="0"/>
          </reference>
        </references>
      </pivotArea>
    </format>
    <format dxfId="7123">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3"/>
          </reference>
          <reference field="5" count="1">
            <x v="3"/>
          </reference>
          <reference field="6" count="1" selected="0">
            <x v="0"/>
          </reference>
        </references>
      </pivotArea>
    </format>
    <format dxfId="7122">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4"/>
          </reference>
          <reference field="5" count="1">
            <x v="3"/>
          </reference>
          <reference field="6" count="1" selected="0">
            <x v="0"/>
          </reference>
        </references>
      </pivotArea>
    </format>
    <format dxfId="7121">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5"/>
          </reference>
          <reference field="5" count="1">
            <x v="3"/>
          </reference>
          <reference field="6" count="1" selected="0">
            <x v="0"/>
          </reference>
        </references>
      </pivotArea>
    </format>
    <format dxfId="7120">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6"/>
          </reference>
          <reference field="5" count="1">
            <x v="3"/>
          </reference>
          <reference field="6" count="1" selected="0">
            <x v="0"/>
          </reference>
        </references>
      </pivotArea>
    </format>
    <format dxfId="7119">
      <pivotArea dataOnly="0" labelOnly="1" outline="0" fieldPosition="0">
        <references count="7">
          <reference field="0" count="1" selected="0">
            <x v="0"/>
          </reference>
          <reference field="1" count="1" selected="0">
            <x v="22"/>
          </reference>
          <reference field="2" count="1" selected="0">
            <x v="2"/>
          </reference>
          <reference field="3" count="1" selected="0">
            <x v="194"/>
          </reference>
          <reference field="4" count="1" selected="0">
            <x v="2157"/>
          </reference>
          <reference field="5" count="1">
            <x v="3"/>
          </reference>
          <reference field="6" count="1" selected="0">
            <x v="0"/>
          </reference>
        </references>
      </pivotArea>
    </format>
    <format dxfId="7118">
      <pivotArea dataOnly="0" labelOnly="1" outline="0" fieldPosition="0">
        <references count="7">
          <reference field="0" count="1" selected="0">
            <x v="0"/>
          </reference>
          <reference field="1" count="1" selected="0">
            <x v="22"/>
          </reference>
          <reference field="2" count="1" selected="0">
            <x v="2"/>
          </reference>
          <reference field="3" count="1" selected="0">
            <x v="195"/>
          </reference>
          <reference field="4" count="1" selected="0">
            <x v="2158"/>
          </reference>
          <reference field="5" count="1">
            <x v="3"/>
          </reference>
          <reference field="6" count="1" selected="0">
            <x v="144"/>
          </reference>
        </references>
      </pivotArea>
    </format>
    <format dxfId="7117">
      <pivotArea dataOnly="0" labelOnly="1" outline="0" fieldPosition="0">
        <references count="7">
          <reference field="0" count="1" selected="0">
            <x v="0"/>
          </reference>
          <reference field="1" count="1" selected="0">
            <x v="22"/>
          </reference>
          <reference field="2" count="1" selected="0">
            <x v="2"/>
          </reference>
          <reference field="3" count="1" selected="0">
            <x v="195"/>
          </reference>
          <reference field="4" count="1" selected="0">
            <x v="2159"/>
          </reference>
          <reference field="5" count="1">
            <x v="29"/>
          </reference>
          <reference field="6" count="1" selected="0">
            <x v="257"/>
          </reference>
        </references>
      </pivotArea>
    </format>
    <format dxfId="7116">
      <pivotArea dataOnly="0" labelOnly="1" outline="0" fieldPosition="0">
        <references count="7">
          <reference field="0" count="1" selected="0">
            <x v="0"/>
          </reference>
          <reference field="1" count="1" selected="0">
            <x v="22"/>
          </reference>
          <reference field="2" count="1" selected="0">
            <x v="2"/>
          </reference>
          <reference field="3" count="1" selected="0">
            <x v="196"/>
          </reference>
          <reference field="4" count="1" selected="0">
            <x v="2160"/>
          </reference>
          <reference field="5" count="1">
            <x v="1"/>
          </reference>
          <reference field="6" count="1" selected="0">
            <x v="146"/>
          </reference>
        </references>
      </pivotArea>
    </format>
    <format dxfId="7115">
      <pivotArea dataOnly="0" labelOnly="1" outline="0" fieldPosition="0">
        <references count="7">
          <reference field="0" count="1" selected="0">
            <x v="0"/>
          </reference>
          <reference field="1" count="1" selected="0">
            <x v="22"/>
          </reference>
          <reference field="2" count="1" selected="0">
            <x v="2"/>
          </reference>
          <reference field="3" count="1" selected="0">
            <x v="196"/>
          </reference>
          <reference field="4" count="1" selected="0">
            <x v="2161"/>
          </reference>
          <reference field="5" count="1">
            <x v="1"/>
          </reference>
          <reference field="6" count="1" selected="0">
            <x v="204"/>
          </reference>
        </references>
      </pivotArea>
    </format>
    <format dxfId="7114">
      <pivotArea dataOnly="0" labelOnly="1" outline="0" fieldPosition="0">
        <references count="7">
          <reference field="0" count="1" selected="0">
            <x v="0"/>
          </reference>
          <reference field="1" count="1" selected="0">
            <x v="22"/>
          </reference>
          <reference field="2" count="1" selected="0">
            <x v="2"/>
          </reference>
          <reference field="3" count="1" selected="0">
            <x v="196"/>
          </reference>
          <reference field="4" count="1" selected="0">
            <x v="2162"/>
          </reference>
          <reference field="5" count="1">
            <x v="1"/>
          </reference>
          <reference field="6" count="1" selected="0">
            <x v="285"/>
          </reference>
        </references>
      </pivotArea>
    </format>
    <format dxfId="7113">
      <pivotArea dataOnly="0" labelOnly="1" outline="0" fieldPosition="0">
        <references count="7">
          <reference field="0" count="1" selected="0">
            <x v="0"/>
          </reference>
          <reference field="1" count="1" selected="0">
            <x v="22"/>
          </reference>
          <reference field="2" count="1" selected="0">
            <x v="2"/>
          </reference>
          <reference field="3" count="1" selected="0">
            <x v="196"/>
          </reference>
          <reference field="4" count="1" selected="0">
            <x v="2163"/>
          </reference>
          <reference field="5" count="1">
            <x v="1"/>
          </reference>
          <reference field="6" count="1" selected="0">
            <x v="287"/>
          </reference>
        </references>
      </pivotArea>
    </format>
    <format dxfId="7112">
      <pivotArea dataOnly="0" labelOnly="1" outline="0" fieldPosition="0">
        <references count="7">
          <reference field="0" count="1" selected="0">
            <x v="0"/>
          </reference>
          <reference field="1" count="1" selected="0">
            <x v="22"/>
          </reference>
          <reference field="2" count="1" selected="0">
            <x v="2"/>
          </reference>
          <reference field="3" count="1" selected="0">
            <x v="198"/>
          </reference>
          <reference field="4" count="1" selected="0">
            <x v="2164"/>
          </reference>
          <reference field="5" count="1">
            <x v="3"/>
          </reference>
          <reference field="6" count="1" selected="0">
            <x v="20"/>
          </reference>
        </references>
      </pivotArea>
    </format>
    <format dxfId="7111">
      <pivotArea dataOnly="0" labelOnly="1" outline="0" fieldPosition="0">
        <references count="7">
          <reference field="0" count="1" selected="0">
            <x v="0"/>
          </reference>
          <reference field="1" count="1" selected="0">
            <x v="22"/>
          </reference>
          <reference field="2" count="1" selected="0">
            <x v="2"/>
          </reference>
          <reference field="3" count="1" selected="0">
            <x v="198"/>
          </reference>
          <reference field="4" count="1" selected="0">
            <x v="2165"/>
          </reference>
          <reference field="5" count="1">
            <x v="4"/>
          </reference>
          <reference field="6" count="1" selected="0">
            <x v="60"/>
          </reference>
        </references>
      </pivotArea>
    </format>
    <format dxfId="7110">
      <pivotArea dataOnly="0" labelOnly="1" outline="0" fieldPosition="0">
        <references count="7">
          <reference field="0" count="1" selected="0">
            <x v="0"/>
          </reference>
          <reference field="1" count="1" selected="0">
            <x v="22"/>
          </reference>
          <reference field="2" count="1" selected="0">
            <x v="2"/>
          </reference>
          <reference field="3" count="1" selected="0">
            <x v="469"/>
          </reference>
          <reference field="4" count="1" selected="0">
            <x v="2166"/>
          </reference>
          <reference field="5" count="1">
            <x v="1"/>
          </reference>
          <reference field="6" count="1" selected="0">
            <x v="20"/>
          </reference>
        </references>
      </pivotArea>
    </format>
    <format dxfId="7109">
      <pivotArea dataOnly="0" labelOnly="1" outline="0" fieldPosition="0">
        <references count="7">
          <reference field="0" count="1" selected="0">
            <x v="0"/>
          </reference>
          <reference field="1" count="1" selected="0">
            <x v="22"/>
          </reference>
          <reference field="2" count="1" selected="0">
            <x v="2"/>
          </reference>
          <reference field="3" count="1" selected="0">
            <x v="199"/>
          </reference>
          <reference field="4" count="1" selected="0">
            <x v="2167"/>
          </reference>
          <reference field="5" count="1">
            <x v="1"/>
          </reference>
          <reference field="6" count="1" selected="0">
            <x v="25"/>
          </reference>
        </references>
      </pivotArea>
    </format>
    <format dxfId="7108">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68"/>
          </reference>
          <reference field="5" count="1">
            <x v="28"/>
          </reference>
          <reference field="6" count="1" selected="0">
            <x v="204"/>
          </reference>
        </references>
      </pivotArea>
    </format>
    <format dxfId="7107">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69"/>
          </reference>
          <reference field="5" count="1">
            <x v="3"/>
          </reference>
          <reference field="6" count="1" selected="0">
            <x v="39"/>
          </reference>
        </references>
      </pivotArea>
    </format>
    <format dxfId="7106">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70"/>
          </reference>
          <reference field="5" count="1">
            <x v="3"/>
          </reference>
          <reference field="6" count="1" selected="0">
            <x v="288"/>
          </reference>
        </references>
      </pivotArea>
    </format>
    <format dxfId="7105">
      <pivotArea dataOnly="0" labelOnly="1" outline="0" fieldPosition="0">
        <references count="7">
          <reference field="0" count="1" selected="0">
            <x v="0"/>
          </reference>
          <reference field="1" count="1" selected="0">
            <x v="22"/>
          </reference>
          <reference field="2" count="1" selected="0">
            <x v="2"/>
          </reference>
          <reference field="3" count="1" selected="0">
            <x v="200"/>
          </reference>
          <reference field="4" count="1" selected="0">
            <x v="2171"/>
          </reference>
          <reference field="5" count="1">
            <x v="3"/>
          </reference>
          <reference field="6" count="1" selected="0">
            <x v="39"/>
          </reference>
        </references>
      </pivotArea>
    </format>
    <format dxfId="7104">
      <pivotArea dataOnly="0" labelOnly="1" outline="0" fieldPosition="0">
        <references count="7">
          <reference field="0" count="1" selected="0">
            <x v="0"/>
          </reference>
          <reference field="1" count="1" selected="0">
            <x v="22"/>
          </reference>
          <reference field="2" count="1" selected="0">
            <x v="2"/>
          </reference>
          <reference field="3" count="1" selected="0">
            <x v="201"/>
          </reference>
          <reference field="4" count="1" selected="0">
            <x v="2172"/>
          </reference>
          <reference field="5" count="1">
            <x v="3"/>
          </reference>
          <reference field="6" count="1" selected="0">
            <x v="22"/>
          </reference>
        </references>
      </pivotArea>
    </format>
    <format dxfId="7103">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73"/>
          </reference>
          <reference field="5" count="1">
            <x v="1"/>
          </reference>
          <reference field="6" count="1" selected="0">
            <x v="0"/>
          </reference>
        </references>
      </pivotArea>
    </format>
    <format dxfId="7102">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74"/>
          </reference>
          <reference field="5" count="1">
            <x v="1"/>
          </reference>
          <reference field="6" count="1" selected="0">
            <x v="26"/>
          </reference>
        </references>
      </pivotArea>
    </format>
    <format dxfId="7101">
      <pivotArea dataOnly="0" labelOnly="1" outline="0" fieldPosition="0">
        <references count="7">
          <reference field="0" count="1" selected="0">
            <x v="0"/>
          </reference>
          <reference field="1" count="1" selected="0">
            <x v="22"/>
          </reference>
          <reference field="2" count="1" selected="0">
            <x v="2"/>
          </reference>
          <reference field="3" count="1" selected="0">
            <x v="536"/>
          </reference>
          <reference field="4" count="1" selected="0">
            <x v="2175"/>
          </reference>
          <reference field="5" count="1">
            <x v="3"/>
          </reference>
          <reference field="6" count="1" selected="0">
            <x v="0"/>
          </reference>
        </references>
      </pivotArea>
    </format>
    <format dxfId="7100">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6"/>
          </reference>
          <reference field="5" count="1">
            <x v="1"/>
          </reference>
          <reference field="6" count="1" selected="0">
            <x v="302"/>
          </reference>
        </references>
      </pivotArea>
    </format>
    <format dxfId="7099">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7"/>
          </reference>
          <reference field="5" count="1">
            <x v="1"/>
          </reference>
          <reference field="6" count="1" selected="0">
            <x v="24"/>
          </reference>
        </references>
      </pivotArea>
    </format>
    <format dxfId="7098">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8"/>
          </reference>
          <reference field="5" count="1">
            <x v="1"/>
          </reference>
          <reference field="6" count="1" selected="0">
            <x v="302"/>
          </reference>
        </references>
      </pivotArea>
    </format>
    <format dxfId="7097">
      <pivotArea dataOnly="0" labelOnly="1" outline="0" fieldPosition="0">
        <references count="7">
          <reference field="0" count="1" selected="0">
            <x v="0"/>
          </reference>
          <reference field="1" count="1" selected="0">
            <x v="22"/>
          </reference>
          <reference field="2" count="1" selected="0">
            <x v="3"/>
          </reference>
          <reference field="3" count="1" selected="0">
            <x v="202"/>
          </reference>
          <reference field="4" count="1" selected="0">
            <x v="2179"/>
          </reference>
          <reference field="5" count="1">
            <x v="1"/>
          </reference>
          <reference field="6" count="1" selected="0">
            <x v="303"/>
          </reference>
        </references>
      </pivotArea>
    </format>
    <format dxfId="7096">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0"/>
          </reference>
          <reference field="5" count="1">
            <x v="1"/>
          </reference>
          <reference field="6" count="1" selected="0">
            <x v="66"/>
          </reference>
        </references>
      </pivotArea>
    </format>
    <format dxfId="7095">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1"/>
          </reference>
          <reference field="5" count="1">
            <x v="1"/>
          </reference>
          <reference field="6" count="1" selected="0">
            <x v="288"/>
          </reference>
        </references>
      </pivotArea>
    </format>
    <format dxfId="7094">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2"/>
          </reference>
          <reference field="5" count="1">
            <x v="1"/>
          </reference>
          <reference field="6" count="1" selected="0">
            <x v="288"/>
          </reference>
        </references>
      </pivotArea>
    </format>
    <format dxfId="7093">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3"/>
          </reference>
          <reference field="5" count="1">
            <x v="1"/>
          </reference>
          <reference field="6" count="1" selected="0">
            <x v="288"/>
          </reference>
        </references>
      </pivotArea>
    </format>
    <format dxfId="7092">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4"/>
          </reference>
          <reference field="5" count="1">
            <x v="1"/>
          </reference>
          <reference field="6" count="1" selected="0">
            <x v="46"/>
          </reference>
        </references>
      </pivotArea>
    </format>
    <format dxfId="7091">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5"/>
          </reference>
          <reference field="5" count="1">
            <x v="1"/>
          </reference>
          <reference field="6" count="1" selected="0">
            <x v="46"/>
          </reference>
        </references>
      </pivotArea>
    </format>
    <format dxfId="7090">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6"/>
          </reference>
          <reference field="5" count="1">
            <x v="1"/>
          </reference>
          <reference field="6" count="1" selected="0">
            <x v="85"/>
          </reference>
        </references>
      </pivotArea>
    </format>
    <format dxfId="7089">
      <pivotArea dataOnly="0" labelOnly="1" outline="0" fieldPosition="0">
        <references count="7">
          <reference field="0" count="1" selected="0">
            <x v="0"/>
          </reference>
          <reference field="1" count="1" selected="0">
            <x v="22"/>
          </reference>
          <reference field="2" count="1" selected="0">
            <x v="3"/>
          </reference>
          <reference field="3" count="1" selected="0">
            <x v="203"/>
          </reference>
          <reference field="4" count="1" selected="0">
            <x v="2187"/>
          </reference>
          <reference field="5" count="1">
            <x v="1"/>
          </reference>
          <reference field="6" count="1" selected="0">
            <x v="31"/>
          </reference>
        </references>
      </pivotArea>
    </format>
    <format dxfId="7088">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88"/>
          </reference>
          <reference field="5" count="1">
            <x v="28"/>
          </reference>
          <reference field="6" count="1" selected="0">
            <x v="30"/>
          </reference>
        </references>
      </pivotArea>
    </format>
    <format dxfId="7087">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89"/>
          </reference>
          <reference field="5" count="1">
            <x v="3"/>
          </reference>
          <reference field="6" count="1" selected="0">
            <x v="26"/>
          </reference>
        </references>
      </pivotArea>
    </format>
    <format dxfId="7086">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0"/>
          </reference>
          <reference field="5" count="1">
            <x v="1"/>
          </reference>
          <reference field="6" count="1" selected="0">
            <x v="46"/>
          </reference>
        </references>
      </pivotArea>
    </format>
    <format dxfId="7085">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1"/>
          </reference>
          <reference field="5" count="1">
            <x v="25"/>
          </reference>
          <reference field="6" count="1" selected="0">
            <x v="304"/>
          </reference>
        </references>
      </pivotArea>
    </format>
    <format dxfId="7084">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2"/>
          </reference>
          <reference field="5" count="1">
            <x v="3"/>
          </reference>
          <reference field="6" count="1" selected="0">
            <x v="26"/>
          </reference>
        </references>
      </pivotArea>
    </format>
    <format dxfId="7083">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3"/>
          </reference>
          <reference field="5" count="1">
            <x v="3"/>
          </reference>
          <reference field="6" count="1" selected="0">
            <x v="30"/>
          </reference>
        </references>
      </pivotArea>
    </format>
    <format dxfId="7082">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4"/>
          </reference>
          <reference field="5" count="1">
            <x v="28"/>
          </reference>
          <reference field="6" count="1" selected="0">
            <x v="66"/>
          </reference>
        </references>
      </pivotArea>
    </format>
    <format dxfId="7081">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7"/>
          </reference>
          <reference field="5" count="1">
            <x v="1"/>
          </reference>
          <reference field="6" count="1" selected="0">
            <x v="27"/>
          </reference>
        </references>
      </pivotArea>
    </format>
    <format dxfId="7080">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8"/>
          </reference>
          <reference field="5" count="1">
            <x v="1"/>
          </reference>
          <reference field="6" count="1" selected="0">
            <x v="31"/>
          </reference>
        </references>
      </pivotArea>
    </format>
    <format dxfId="7079">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199"/>
          </reference>
          <reference field="5" count="1">
            <x v="1"/>
          </reference>
          <reference field="6" count="1" selected="0">
            <x v="84"/>
          </reference>
        </references>
      </pivotArea>
    </format>
    <format dxfId="7078">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200"/>
          </reference>
          <reference field="5" count="1">
            <x v="1"/>
          </reference>
          <reference field="6" count="1" selected="0">
            <x v="55"/>
          </reference>
        </references>
      </pivotArea>
    </format>
    <format dxfId="7077">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201"/>
          </reference>
          <reference field="5" count="1">
            <x v="1"/>
          </reference>
          <reference field="6" count="1" selected="0">
            <x v="23"/>
          </reference>
        </references>
      </pivotArea>
    </format>
    <format dxfId="7076">
      <pivotArea dataOnly="0" labelOnly="1" outline="0" fieldPosition="0">
        <references count="7">
          <reference field="0" count="1" selected="0">
            <x v="0"/>
          </reference>
          <reference field="1" count="1" selected="0">
            <x v="22"/>
          </reference>
          <reference field="2" count="1" selected="0">
            <x v="3"/>
          </reference>
          <reference field="3" count="1" selected="0">
            <x v="205"/>
          </reference>
          <reference field="4" count="1" selected="0">
            <x v="2202"/>
          </reference>
          <reference field="5" count="1">
            <x v="3"/>
          </reference>
          <reference field="6" count="1" selected="0">
            <x v="26"/>
          </reference>
        </references>
      </pivotArea>
    </format>
    <format dxfId="7075">
      <pivotArea dataOnly="0" labelOnly="1" outline="0" fieldPosition="0">
        <references count="7">
          <reference field="0" count="1" selected="0">
            <x v="0"/>
          </reference>
          <reference field="1" count="1" selected="0">
            <x v="22"/>
          </reference>
          <reference field="2" count="1" selected="0">
            <x v="3"/>
          </reference>
          <reference field="3" count="1" selected="0">
            <x v="206"/>
          </reference>
          <reference field="4" count="1" selected="0">
            <x v="2203"/>
          </reference>
          <reference field="5" count="1">
            <x v="1"/>
          </reference>
          <reference field="6" count="1" selected="0">
            <x v="288"/>
          </reference>
        </references>
      </pivotArea>
    </format>
    <format dxfId="7074">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4"/>
          </reference>
          <reference field="5" count="1">
            <x v="1"/>
          </reference>
          <reference field="6" count="1" selected="0">
            <x v="26"/>
          </reference>
        </references>
      </pivotArea>
    </format>
    <format dxfId="7073">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5"/>
          </reference>
          <reference field="5" count="1">
            <x v="1"/>
          </reference>
          <reference field="6" count="1" selected="0">
            <x v="287"/>
          </reference>
        </references>
      </pivotArea>
    </format>
    <format dxfId="7072">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6"/>
          </reference>
          <reference field="5" count="1">
            <x v="1"/>
          </reference>
          <reference field="6" count="1" selected="0">
            <x v="46"/>
          </reference>
        </references>
      </pivotArea>
    </format>
    <format dxfId="7071">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7"/>
          </reference>
          <reference field="5" count="1">
            <x v="1"/>
          </reference>
          <reference field="6" count="1" selected="0">
            <x v="26"/>
          </reference>
        </references>
      </pivotArea>
    </format>
    <format dxfId="7070">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8"/>
          </reference>
          <reference field="5" count="1">
            <x v="1"/>
          </reference>
          <reference field="6" count="1" selected="0">
            <x v="26"/>
          </reference>
        </references>
      </pivotArea>
    </format>
    <format dxfId="7069">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09"/>
          </reference>
          <reference field="5" count="1">
            <x v="1"/>
          </reference>
          <reference field="6" count="1" selected="0">
            <x v="26"/>
          </reference>
        </references>
      </pivotArea>
    </format>
    <format dxfId="7068">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10"/>
          </reference>
          <reference field="5" count="1">
            <x v="1"/>
          </reference>
          <reference field="6" count="1" selected="0">
            <x v="26"/>
          </reference>
        </references>
      </pivotArea>
    </format>
    <format dxfId="7067">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11"/>
          </reference>
          <reference field="5" count="1">
            <x v="1"/>
          </reference>
          <reference field="6" count="1" selected="0">
            <x v="31"/>
          </reference>
        </references>
      </pivotArea>
    </format>
    <format dxfId="7066">
      <pivotArea dataOnly="0" labelOnly="1" outline="0" fieldPosition="0">
        <references count="7">
          <reference field="0" count="1" selected="0">
            <x v="0"/>
          </reference>
          <reference field="1" count="1" selected="0">
            <x v="22"/>
          </reference>
          <reference field="2" count="1" selected="0">
            <x v="3"/>
          </reference>
          <reference field="3" count="1" selected="0">
            <x v="10"/>
          </reference>
          <reference field="4" count="1" selected="0">
            <x v="2212"/>
          </reference>
          <reference field="5" count="1">
            <x v="48"/>
          </reference>
          <reference field="6" count="1" selected="0">
            <x v="34"/>
          </reference>
        </references>
      </pivotArea>
    </format>
    <format dxfId="7065">
      <pivotArea dataOnly="0" labelOnly="1" outline="0" fieldPosition="0">
        <references count="7">
          <reference field="0" count="1" selected="0">
            <x v="0"/>
          </reference>
          <reference field="1" count="1" selected="0">
            <x v="22"/>
          </reference>
          <reference field="2" count="1" selected="0">
            <x v="3"/>
          </reference>
          <reference field="3" count="1" selected="0">
            <x v="207"/>
          </reference>
          <reference field="4" count="1" selected="0">
            <x v="2213"/>
          </reference>
          <reference field="5" count="1">
            <x v="3"/>
          </reference>
          <reference field="6" count="1" selected="0">
            <x v="146"/>
          </reference>
        </references>
      </pivotArea>
    </format>
    <format dxfId="7064">
      <pivotArea dataOnly="0" labelOnly="1" outline="0" fieldPosition="0">
        <references count="7">
          <reference field="0" count="1" selected="0">
            <x v="0"/>
          </reference>
          <reference field="1" count="1" selected="0">
            <x v="22"/>
          </reference>
          <reference field="2" count="1" selected="0">
            <x v="3"/>
          </reference>
          <reference field="3" count="1" selected="0">
            <x v="209"/>
          </reference>
          <reference field="4" count="1" selected="0">
            <x v="2214"/>
          </reference>
          <reference field="5" count="1">
            <x v="1"/>
          </reference>
          <reference field="6" count="1" selected="0">
            <x v="26"/>
          </reference>
        </references>
      </pivotArea>
    </format>
    <format dxfId="7063">
      <pivotArea dataOnly="0" labelOnly="1" outline="0" fieldPosition="0">
        <references count="7">
          <reference field="0" count="1" selected="0">
            <x v="0"/>
          </reference>
          <reference field="1" count="1" selected="0">
            <x v="22"/>
          </reference>
          <reference field="2" count="1" selected="0">
            <x v="3"/>
          </reference>
          <reference field="3" count="1" selected="0">
            <x v="537"/>
          </reference>
          <reference field="4" count="1" selected="0">
            <x v="2215"/>
          </reference>
          <reference field="5" count="1">
            <x v="1"/>
          </reference>
          <reference field="6" count="1" selected="0">
            <x v="22"/>
          </reference>
        </references>
      </pivotArea>
    </format>
    <format dxfId="7062">
      <pivotArea dataOnly="0" labelOnly="1" outline="0" fieldPosition="0">
        <references count="7">
          <reference field="0" count="1" selected="0">
            <x v="0"/>
          </reference>
          <reference field="1" count="1" selected="0">
            <x v="22"/>
          </reference>
          <reference field="2" count="1" selected="0">
            <x v="3"/>
          </reference>
          <reference field="3" count="1" selected="0">
            <x v="211"/>
          </reference>
          <reference field="4" count="1" selected="0">
            <x v="2216"/>
          </reference>
          <reference field="5" count="1">
            <x v="1"/>
          </reference>
          <reference field="6" count="1" selected="0">
            <x v="25"/>
          </reference>
        </references>
      </pivotArea>
    </format>
    <format dxfId="7061">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7"/>
          </reference>
          <reference field="5" count="1">
            <x v="1"/>
          </reference>
          <reference field="6" count="1" selected="0">
            <x v="66"/>
          </reference>
        </references>
      </pivotArea>
    </format>
    <format dxfId="7060">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8"/>
          </reference>
          <reference field="5" count="1">
            <x v="1"/>
          </reference>
          <reference field="6" count="1" selected="0">
            <x v="46"/>
          </reference>
        </references>
      </pivotArea>
    </format>
    <format dxfId="7059">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19"/>
          </reference>
          <reference field="5" count="1">
            <x v="1"/>
          </reference>
          <reference field="6" count="1" selected="0">
            <x v="46"/>
          </reference>
        </references>
      </pivotArea>
    </format>
    <format dxfId="7058">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0"/>
          </reference>
          <reference field="5" count="1">
            <x v="1"/>
          </reference>
          <reference field="6" count="1" selected="0">
            <x v="30"/>
          </reference>
        </references>
      </pivotArea>
    </format>
    <format dxfId="7057">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1"/>
          </reference>
          <reference field="5" count="1">
            <x v="1"/>
          </reference>
          <reference field="6" count="1" selected="0">
            <x v="57"/>
          </reference>
        </references>
      </pivotArea>
    </format>
    <format dxfId="7056">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2"/>
          </reference>
          <reference field="5" count="1">
            <x v="1"/>
          </reference>
          <reference field="6" count="1" selected="0">
            <x v="46"/>
          </reference>
        </references>
      </pivotArea>
    </format>
    <format dxfId="7055">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3"/>
          </reference>
          <reference field="5" count="1">
            <x v="1"/>
          </reference>
          <reference field="6" count="1" selected="0">
            <x v="68"/>
          </reference>
        </references>
      </pivotArea>
    </format>
    <format dxfId="7054">
      <pivotArea dataOnly="0" labelOnly="1" outline="0" fieldPosition="0">
        <references count="7">
          <reference field="0" count="1" selected="0">
            <x v="0"/>
          </reference>
          <reference field="1" count="1" selected="0">
            <x v="22"/>
          </reference>
          <reference field="2" count="1" selected="0">
            <x v="3"/>
          </reference>
          <reference field="3" count="1" selected="0">
            <x v="213"/>
          </reference>
          <reference field="4" count="1" selected="0">
            <x v="2224"/>
          </reference>
          <reference field="5" count="1">
            <x v="3"/>
          </reference>
          <reference field="6" count="1" selected="0">
            <x v="306"/>
          </reference>
        </references>
      </pivotArea>
    </format>
    <format dxfId="7053">
      <pivotArea dataOnly="0" labelOnly="1" outline="0" fieldPosition="0">
        <references count="7">
          <reference field="0" count="1" selected="0">
            <x v="0"/>
          </reference>
          <reference field="1" count="1" selected="0">
            <x v="22"/>
          </reference>
          <reference field="2" count="1" selected="0">
            <x v="3"/>
          </reference>
          <reference field="3" count="1" selected="0">
            <x v="215"/>
          </reference>
          <reference field="4" count="1" selected="0">
            <x v="2225"/>
          </reference>
          <reference field="5" count="1">
            <x v="1"/>
          </reference>
          <reference field="6" count="1" selected="0">
            <x v="55"/>
          </reference>
        </references>
      </pivotArea>
    </format>
    <format dxfId="7052">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26"/>
          </reference>
          <reference field="5" count="1">
            <x v="1"/>
          </reference>
          <reference field="6" count="1" selected="0">
            <x v="66"/>
          </reference>
        </references>
      </pivotArea>
    </format>
    <format dxfId="7051">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27"/>
          </reference>
          <reference field="5" count="1">
            <x v="1"/>
          </reference>
          <reference field="6" count="1" selected="0">
            <x v="66"/>
          </reference>
        </references>
      </pivotArea>
    </format>
    <format dxfId="7050">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28"/>
          </reference>
          <reference field="5" count="1">
            <x v="1"/>
          </reference>
          <reference field="6" count="1" selected="0">
            <x v="66"/>
          </reference>
        </references>
      </pivotArea>
    </format>
    <format dxfId="7049">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29"/>
          </reference>
          <reference field="5" count="1">
            <x v="1"/>
          </reference>
          <reference field="6" count="1" selected="0">
            <x v="31"/>
          </reference>
        </references>
      </pivotArea>
    </format>
    <format dxfId="7048">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0"/>
          </reference>
          <reference field="5" count="1">
            <x v="1"/>
          </reference>
          <reference field="6" count="1" selected="0">
            <x v="27"/>
          </reference>
        </references>
      </pivotArea>
    </format>
    <format dxfId="7047">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1"/>
          </reference>
          <reference field="5" count="1">
            <x v="1"/>
          </reference>
          <reference field="6" count="1" selected="0">
            <x v="68"/>
          </reference>
        </references>
      </pivotArea>
    </format>
    <format dxfId="7046">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2"/>
          </reference>
          <reference field="5" count="1">
            <x v="1"/>
          </reference>
          <reference field="6" count="1" selected="0">
            <x v="31"/>
          </reference>
        </references>
      </pivotArea>
    </format>
    <format dxfId="7045">
      <pivotArea dataOnly="0" labelOnly="1" outline="0" fieldPosition="0">
        <references count="7">
          <reference field="0" count="1" selected="0">
            <x v="0"/>
          </reference>
          <reference field="1" count="1" selected="0">
            <x v="22"/>
          </reference>
          <reference field="2" count="1" selected="0">
            <x v="3"/>
          </reference>
          <reference field="3" count="1" selected="0">
            <x v="216"/>
          </reference>
          <reference field="4" count="1" selected="0">
            <x v="2233"/>
          </reference>
          <reference field="5" count="1">
            <x v="1"/>
          </reference>
          <reference field="6" count="1" selected="0">
            <x v="68"/>
          </reference>
        </references>
      </pivotArea>
    </format>
    <format dxfId="7044">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34"/>
          </reference>
          <reference field="5" count="1">
            <x v="1"/>
          </reference>
          <reference field="6" count="1" selected="0">
            <x v="84"/>
          </reference>
        </references>
      </pivotArea>
    </format>
    <format dxfId="7043">
      <pivotArea dataOnly="0" labelOnly="1" outline="0" fieldPosition="0">
        <references count="7">
          <reference field="0" count="1" selected="0">
            <x v="0"/>
          </reference>
          <reference field="1" count="1" selected="0">
            <x v="22"/>
          </reference>
          <reference field="2" count="1" selected="0">
            <x v="3"/>
          </reference>
          <reference field="3" count="1" selected="0">
            <x v="219"/>
          </reference>
          <reference field="4" count="1" selected="0">
            <x v="2235"/>
          </reference>
          <reference field="5" count="1">
            <x v="1"/>
          </reference>
          <reference field="6" count="1" selected="0">
            <x v="84"/>
          </reference>
        </references>
      </pivotArea>
    </format>
    <format dxfId="7042">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6"/>
          </reference>
          <reference field="5" count="1">
            <x v="3"/>
          </reference>
          <reference field="6" count="1" selected="0">
            <x v="30"/>
          </reference>
        </references>
      </pivotArea>
    </format>
    <format dxfId="7041">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7"/>
          </reference>
          <reference field="5" count="1">
            <x v="1"/>
          </reference>
          <reference field="6" count="1" selected="0">
            <x v="307"/>
          </reference>
        </references>
      </pivotArea>
    </format>
    <format dxfId="7040">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8"/>
          </reference>
          <reference field="5" count="1">
            <x v="1"/>
          </reference>
          <reference field="6" count="1" selected="0">
            <x v="57"/>
          </reference>
        </references>
      </pivotArea>
    </format>
    <format dxfId="7039">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39"/>
          </reference>
          <reference field="5" count="1">
            <x v="3"/>
          </reference>
          <reference field="6" count="1" selected="0">
            <x v="183"/>
          </reference>
        </references>
      </pivotArea>
    </format>
    <format dxfId="7038">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0"/>
          </reference>
          <reference field="5" count="1">
            <x v="1"/>
          </reference>
          <reference field="6" count="1" selected="0">
            <x v="0"/>
          </reference>
        </references>
      </pivotArea>
    </format>
    <format dxfId="7037">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1"/>
          </reference>
          <reference field="5" count="1">
            <x v="19"/>
          </reference>
          <reference field="6" count="1" selected="0">
            <x v="115"/>
          </reference>
        </references>
      </pivotArea>
    </format>
    <format dxfId="7036">
      <pivotArea dataOnly="0" labelOnly="1" outline="0" fieldPosition="0">
        <references count="7">
          <reference field="0" count="1" selected="0">
            <x v="0"/>
          </reference>
          <reference field="1" count="1" selected="0">
            <x v="22"/>
          </reference>
          <reference field="2" count="1" selected="0">
            <x v="3"/>
          </reference>
          <reference field="3" count="1" selected="0">
            <x v="220"/>
          </reference>
          <reference field="4" count="1" selected="0">
            <x v="2242"/>
          </reference>
          <reference field="5" count="1">
            <x v="3"/>
          </reference>
          <reference field="6" count="1" selected="0">
            <x v="146"/>
          </reference>
        </references>
      </pivotArea>
    </format>
    <format dxfId="7035">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3"/>
          </reference>
          <reference field="5" count="1">
            <x v="1"/>
          </reference>
          <reference field="6" count="1" selected="0">
            <x v="204"/>
          </reference>
        </references>
      </pivotArea>
    </format>
    <format dxfId="7034">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4"/>
          </reference>
          <reference field="5" count="1">
            <x v="1"/>
          </reference>
          <reference field="6" count="1" selected="0">
            <x v="309"/>
          </reference>
        </references>
      </pivotArea>
    </format>
    <format dxfId="7033">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5"/>
          </reference>
          <reference field="5" count="1">
            <x v="1"/>
          </reference>
          <reference field="6" count="1" selected="0">
            <x v="0"/>
          </reference>
        </references>
      </pivotArea>
    </format>
    <format dxfId="7032">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6"/>
          </reference>
          <reference field="5" count="1">
            <x v="1"/>
          </reference>
          <reference field="6" count="1" selected="0">
            <x v="207"/>
          </reference>
        </references>
      </pivotArea>
    </format>
    <format dxfId="7031">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7"/>
          </reference>
          <reference field="5" count="1">
            <x v="1"/>
          </reference>
          <reference field="6" count="1" selected="0">
            <x v="46"/>
          </reference>
        </references>
      </pivotArea>
    </format>
    <format dxfId="7030">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8"/>
          </reference>
          <reference field="5" count="1">
            <x v="1"/>
          </reference>
          <reference field="6" count="1" selected="0">
            <x v="287"/>
          </reference>
        </references>
      </pivotArea>
    </format>
    <format dxfId="7029">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49"/>
          </reference>
          <reference field="5" count="1">
            <x v="1"/>
          </reference>
          <reference field="6" count="1" selected="0">
            <x v="46"/>
          </reference>
        </references>
      </pivotArea>
    </format>
    <format dxfId="7028">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50"/>
          </reference>
          <reference field="5" count="1">
            <x v="3"/>
          </reference>
          <reference field="6" count="1" selected="0">
            <x v="66"/>
          </reference>
        </references>
      </pivotArea>
    </format>
    <format dxfId="7027">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51"/>
          </reference>
          <reference field="5" count="1">
            <x v="1"/>
          </reference>
          <reference field="6" count="1" selected="0">
            <x v="0"/>
          </reference>
        </references>
      </pivotArea>
    </format>
    <format dxfId="7026">
      <pivotArea dataOnly="0" labelOnly="1" outline="0" fieldPosition="0">
        <references count="7">
          <reference field="0" count="1" selected="0">
            <x v="0"/>
          </reference>
          <reference field="1" count="1" selected="0">
            <x v="22"/>
          </reference>
          <reference field="2" count="1" selected="0">
            <x v="3"/>
          </reference>
          <reference field="3" count="1" selected="0">
            <x v="221"/>
          </reference>
          <reference field="4" count="1" selected="0">
            <x v="2252"/>
          </reference>
          <reference field="5" count="1">
            <x v="1"/>
          </reference>
          <reference field="6" count="1" selected="0">
            <x v="23"/>
          </reference>
        </references>
      </pivotArea>
    </format>
    <format dxfId="7025">
      <pivotArea dataOnly="0" labelOnly="1" outline="0" fieldPosition="0">
        <references count="7">
          <reference field="0" count="1" selected="0">
            <x v="0"/>
          </reference>
          <reference field="1" count="1" selected="0">
            <x v="22"/>
          </reference>
          <reference field="2" count="1" selected="0">
            <x v="3"/>
          </reference>
          <reference field="3" count="1" selected="0">
            <x v="222"/>
          </reference>
          <reference field="4" count="1" selected="0">
            <x v="2253"/>
          </reference>
          <reference field="5" count="1">
            <x v="1"/>
          </reference>
          <reference field="6" count="1" selected="0">
            <x v="310"/>
          </reference>
        </references>
      </pivotArea>
    </format>
    <format dxfId="7024">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54"/>
          </reference>
          <reference field="5" count="1">
            <x v="1"/>
          </reference>
          <reference field="6" count="1" selected="0">
            <x v="288"/>
          </reference>
        </references>
      </pivotArea>
    </format>
    <format dxfId="7023">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55"/>
          </reference>
          <reference field="5" count="1">
            <x v="1"/>
          </reference>
          <reference field="6" count="1" selected="0">
            <x v="57"/>
          </reference>
        </references>
      </pivotArea>
    </format>
    <format dxfId="7022">
      <pivotArea dataOnly="0" labelOnly="1" outline="0" fieldPosition="0">
        <references count="7">
          <reference field="0" count="1" selected="0">
            <x v="0"/>
          </reference>
          <reference field="1" count="1" selected="0">
            <x v="22"/>
          </reference>
          <reference field="2" count="1" selected="0">
            <x v="3"/>
          </reference>
          <reference field="3" count="1" selected="0">
            <x v="538"/>
          </reference>
          <reference field="4" count="1" selected="0">
            <x v="2256"/>
          </reference>
          <reference field="5" count="1">
            <x v="1"/>
          </reference>
          <reference field="6" count="1" selected="0">
            <x v="287"/>
          </reference>
        </references>
      </pivotArea>
    </format>
    <format dxfId="7021">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7"/>
          </reference>
          <reference field="5" count="1">
            <x v="1"/>
          </reference>
          <reference field="6" count="1" selected="0">
            <x v="287"/>
          </reference>
        </references>
      </pivotArea>
    </format>
    <format dxfId="7020">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8"/>
          </reference>
          <reference field="5" count="1">
            <x v="1"/>
          </reference>
          <reference field="6" count="1" selected="0">
            <x v="46"/>
          </reference>
        </references>
      </pivotArea>
    </format>
    <format dxfId="7019">
      <pivotArea dataOnly="0" labelOnly="1" outline="0" fieldPosition="0">
        <references count="7">
          <reference field="0" count="1" selected="0">
            <x v="0"/>
          </reference>
          <reference field="1" count="1" selected="0">
            <x v="22"/>
          </reference>
          <reference field="2" count="1" selected="0">
            <x v="3"/>
          </reference>
          <reference field="3" count="1" selected="0">
            <x v="223"/>
          </reference>
          <reference field="4" count="1" selected="0">
            <x v="2259"/>
          </reference>
          <reference field="5" count="1">
            <x v="19"/>
          </reference>
          <reference field="6" count="1" selected="0">
            <x v="55"/>
          </reference>
        </references>
      </pivotArea>
    </format>
    <format dxfId="701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0"/>
          </reference>
          <reference field="5" count="1">
            <x v="1"/>
          </reference>
          <reference field="6" count="1" selected="0">
            <x v="288"/>
          </reference>
        </references>
      </pivotArea>
    </format>
    <format dxfId="701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1"/>
          </reference>
          <reference field="5" count="1">
            <x v="3"/>
          </reference>
          <reference field="6" count="1" selected="0">
            <x v="66"/>
          </reference>
        </references>
      </pivotArea>
    </format>
    <format dxfId="701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2"/>
          </reference>
          <reference field="5" count="1">
            <x v="57"/>
          </reference>
          <reference field="6" count="1" selected="0">
            <x v="0"/>
          </reference>
        </references>
      </pivotArea>
    </format>
    <format dxfId="701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3"/>
          </reference>
          <reference field="5" count="1">
            <x v="50"/>
          </reference>
          <reference field="6" count="1" selected="0">
            <x v="311"/>
          </reference>
        </references>
      </pivotArea>
    </format>
    <format dxfId="701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4"/>
          </reference>
          <reference field="5" count="1">
            <x v="3"/>
          </reference>
          <reference field="6" count="1" selected="0">
            <x v="25"/>
          </reference>
        </references>
      </pivotArea>
    </format>
    <format dxfId="701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5"/>
          </reference>
          <reference field="5" count="1">
            <x v="1"/>
          </reference>
          <reference field="6" count="1" selected="0">
            <x v="0"/>
          </reference>
        </references>
      </pivotArea>
    </format>
    <format dxfId="701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6"/>
          </reference>
          <reference field="5" count="1">
            <x v="1"/>
          </reference>
          <reference field="6" count="1" selected="0">
            <x v="312"/>
          </reference>
        </references>
      </pivotArea>
    </format>
    <format dxfId="701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7"/>
          </reference>
          <reference field="5" count="1">
            <x v="28"/>
          </reference>
          <reference field="6" count="1" selected="0">
            <x v="0"/>
          </reference>
        </references>
      </pivotArea>
    </format>
    <format dxfId="701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8"/>
          </reference>
          <reference field="5" count="1">
            <x v="1"/>
          </reference>
          <reference field="6" count="1" selected="0">
            <x v="55"/>
          </reference>
        </references>
      </pivotArea>
    </format>
    <format dxfId="700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69"/>
          </reference>
          <reference field="5" count="1">
            <x v="1"/>
          </reference>
          <reference field="6" count="1" selected="0">
            <x v="0"/>
          </reference>
        </references>
      </pivotArea>
    </format>
    <format dxfId="700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0"/>
          </reference>
          <reference field="5" count="1">
            <x v="1"/>
          </reference>
          <reference field="6" count="1" selected="0">
            <x v="0"/>
          </reference>
        </references>
      </pivotArea>
    </format>
    <format dxfId="700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1"/>
          </reference>
          <reference field="5" count="1">
            <x v="19"/>
          </reference>
          <reference field="6" count="1" selected="0">
            <x v="0"/>
          </reference>
        </references>
      </pivotArea>
    </format>
    <format dxfId="700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2"/>
          </reference>
          <reference field="5" count="1">
            <x v="19"/>
          </reference>
          <reference field="6" count="1" selected="0">
            <x v="0"/>
          </reference>
        </references>
      </pivotArea>
    </format>
    <format dxfId="700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4"/>
          </reference>
          <reference field="5" count="1">
            <x v="1"/>
          </reference>
          <reference field="6" count="1" selected="0">
            <x v="84"/>
          </reference>
        </references>
      </pivotArea>
    </format>
    <format dxfId="700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5"/>
          </reference>
          <reference field="5" count="1">
            <x v="1"/>
          </reference>
          <reference field="6" count="1" selected="0">
            <x v="0"/>
          </reference>
        </references>
      </pivotArea>
    </format>
    <format dxfId="700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6"/>
          </reference>
          <reference field="5" count="1">
            <x v="1"/>
          </reference>
          <reference field="6" count="1" selected="0">
            <x v="85"/>
          </reference>
        </references>
      </pivotArea>
    </format>
    <format dxfId="700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7"/>
          </reference>
          <reference field="5" count="1">
            <x v="1"/>
          </reference>
          <reference field="6" count="1" selected="0">
            <x v="248"/>
          </reference>
        </references>
      </pivotArea>
    </format>
    <format dxfId="700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8"/>
          </reference>
          <reference field="5" count="1">
            <x v="1"/>
          </reference>
          <reference field="6" count="1" selected="0">
            <x v="84"/>
          </reference>
        </references>
      </pivotArea>
    </format>
    <format dxfId="700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79"/>
          </reference>
          <reference field="5" count="1">
            <x v="3"/>
          </reference>
          <reference field="6" count="1" selected="0">
            <x v="0"/>
          </reference>
        </references>
      </pivotArea>
    </format>
    <format dxfId="699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0"/>
          </reference>
          <reference field="5" count="1">
            <x v="1"/>
          </reference>
          <reference field="6" count="1" selected="0">
            <x v="35"/>
          </reference>
        </references>
      </pivotArea>
    </format>
    <format dxfId="699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1"/>
          </reference>
          <reference field="5" count="1">
            <x v="1"/>
          </reference>
          <reference field="6" count="1" selected="0">
            <x v="84"/>
          </reference>
        </references>
      </pivotArea>
    </format>
    <format dxfId="699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2"/>
          </reference>
          <reference field="5" count="1">
            <x v="1"/>
          </reference>
          <reference field="6" count="1" selected="0">
            <x v="53"/>
          </reference>
        </references>
      </pivotArea>
    </format>
    <format dxfId="699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3"/>
          </reference>
          <reference field="5" count="1">
            <x v="1"/>
          </reference>
          <reference field="6" count="1" selected="0">
            <x v="141"/>
          </reference>
        </references>
      </pivotArea>
    </format>
    <format dxfId="699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4"/>
          </reference>
          <reference field="5" count="1">
            <x v="52"/>
          </reference>
          <reference field="6" count="1" selected="0">
            <x v="0"/>
          </reference>
        </references>
      </pivotArea>
    </format>
    <format dxfId="699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5"/>
          </reference>
          <reference field="5" count="1">
            <x v="3"/>
          </reference>
          <reference field="6" count="1" selected="0">
            <x v="0"/>
          </reference>
        </references>
      </pivotArea>
    </format>
    <format dxfId="699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6"/>
          </reference>
          <reference field="5" count="1">
            <x v="1"/>
          </reference>
          <reference field="6" count="1" selected="0">
            <x v="252"/>
          </reference>
        </references>
      </pivotArea>
    </format>
    <format dxfId="699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7"/>
          </reference>
          <reference field="5" count="1">
            <x v="1"/>
          </reference>
          <reference field="6" count="1" selected="0">
            <x v="108"/>
          </reference>
        </references>
      </pivotArea>
    </format>
    <format dxfId="699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8"/>
          </reference>
          <reference field="5" count="1">
            <x v="1"/>
          </reference>
          <reference field="6" count="1" selected="0">
            <x v="35"/>
          </reference>
        </references>
      </pivotArea>
    </format>
    <format dxfId="699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89"/>
          </reference>
          <reference field="5" count="1">
            <x v="1"/>
          </reference>
          <reference field="6" count="1" selected="0">
            <x v="35"/>
          </reference>
        </references>
      </pivotArea>
    </format>
    <format dxfId="698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0"/>
          </reference>
          <reference field="5" count="1">
            <x v="1"/>
          </reference>
          <reference field="6" count="1" selected="0">
            <x v="84"/>
          </reference>
        </references>
      </pivotArea>
    </format>
    <format dxfId="698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1"/>
          </reference>
          <reference field="5" count="1">
            <x v="1"/>
          </reference>
          <reference field="6" count="1" selected="0">
            <x v="0"/>
          </reference>
        </references>
      </pivotArea>
    </format>
    <format dxfId="698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2"/>
          </reference>
          <reference field="5" count="1">
            <x v="1"/>
          </reference>
          <reference field="6" count="1" selected="0">
            <x v="84"/>
          </reference>
        </references>
      </pivotArea>
    </format>
    <format dxfId="698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3"/>
          </reference>
          <reference field="5" count="1">
            <x v="1"/>
          </reference>
          <reference field="6" count="1" selected="0">
            <x v="73"/>
          </reference>
        </references>
      </pivotArea>
    </format>
    <format dxfId="698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4"/>
          </reference>
          <reference field="5" count="1">
            <x v="1"/>
          </reference>
          <reference field="6" count="1" selected="0">
            <x v="313"/>
          </reference>
        </references>
      </pivotArea>
    </format>
    <format dxfId="698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5"/>
          </reference>
          <reference field="5" count="1">
            <x v="50"/>
          </reference>
          <reference field="6" count="1" selected="0">
            <x v="216"/>
          </reference>
        </references>
      </pivotArea>
    </format>
    <format dxfId="698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6"/>
          </reference>
          <reference field="5" count="1">
            <x v="1"/>
          </reference>
          <reference field="6" count="1" selected="0">
            <x v="0"/>
          </reference>
        </references>
      </pivotArea>
    </format>
    <format dxfId="698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7"/>
          </reference>
          <reference field="5" count="1">
            <x v="1"/>
          </reference>
          <reference field="6" count="1" selected="0">
            <x v="251"/>
          </reference>
        </references>
      </pivotArea>
    </format>
    <format dxfId="698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8"/>
          </reference>
          <reference field="5" count="1">
            <x v="1"/>
          </reference>
          <reference field="6" count="1" selected="0">
            <x v="0"/>
          </reference>
        </references>
      </pivotArea>
    </format>
    <format dxfId="698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299"/>
          </reference>
          <reference field="5" count="1">
            <x v="1"/>
          </reference>
          <reference field="6" count="1" selected="0">
            <x v="73"/>
          </reference>
        </references>
      </pivotArea>
    </format>
    <format dxfId="697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0"/>
          </reference>
          <reference field="5" count="1">
            <x v="1"/>
          </reference>
          <reference field="6" count="1" selected="0">
            <x v="0"/>
          </reference>
        </references>
      </pivotArea>
    </format>
    <format dxfId="697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1"/>
          </reference>
          <reference field="5" count="1">
            <x v="1"/>
          </reference>
          <reference field="6" count="1" selected="0">
            <x v="230"/>
          </reference>
        </references>
      </pivotArea>
    </format>
    <format dxfId="697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2"/>
          </reference>
          <reference field="5" count="1">
            <x v="1"/>
          </reference>
          <reference field="6" count="1" selected="0">
            <x v="73"/>
          </reference>
        </references>
      </pivotArea>
    </format>
    <format dxfId="697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3"/>
          </reference>
          <reference field="5" count="1">
            <x v="1"/>
          </reference>
          <reference field="6" count="1" selected="0">
            <x v="27"/>
          </reference>
        </references>
      </pivotArea>
    </format>
    <format dxfId="697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4"/>
          </reference>
          <reference field="5" count="1">
            <x v="1"/>
          </reference>
          <reference field="6" count="1" selected="0">
            <x v="27"/>
          </reference>
        </references>
      </pivotArea>
    </format>
    <format dxfId="697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5"/>
          </reference>
          <reference field="5" count="1">
            <x v="3"/>
          </reference>
          <reference field="6" count="1" selected="0">
            <x v="312"/>
          </reference>
        </references>
      </pivotArea>
    </format>
    <format dxfId="697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6"/>
          </reference>
          <reference field="5" count="1">
            <x v="1"/>
          </reference>
          <reference field="6" count="1" selected="0">
            <x v="312"/>
          </reference>
        </references>
      </pivotArea>
    </format>
    <format dxfId="697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7"/>
          </reference>
          <reference field="5" count="1">
            <x v="48"/>
          </reference>
          <reference field="6" count="1" selected="0">
            <x v="0"/>
          </reference>
        </references>
      </pivotArea>
    </format>
    <format dxfId="697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8"/>
          </reference>
          <reference field="5" count="1">
            <x v="1"/>
          </reference>
          <reference field="6" count="1" selected="0">
            <x v="0"/>
          </reference>
        </references>
      </pivotArea>
    </format>
    <format dxfId="697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09"/>
          </reference>
          <reference field="5" count="1">
            <x v="1"/>
          </reference>
          <reference field="6" count="1" selected="0">
            <x v="314"/>
          </reference>
        </references>
      </pivotArea>
    </format>
    <format dxfId="696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0"/>
          </reference>
          <reference field="5" count="1">
            <x v="28"/>
          </reference>
          <reference field="6" count="1" selected="0">
            <x v="0"/>
          </reference>
        </references>
      </pivotArea>
    </format>
    <format dxfId="696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1"/>
          </reference>
          <reference field="5" count="1">
            <x v="3"/>
          </reference>
          <reference field="6" count="1" selected="0">
            <x v="0"/>
          </reference>
        </references>
      </pivotArea>
    </format>
    <format dxfId="696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2"/>
          </reference>
          <reference field="5" count="1">
            <x v="1"/>
          </reference>
          <reference field="6" count="1" selected="0">
            <x v="312"/>
          </reference>
        </references>
      </pivotArea>
    </format>
    <format dxfId="696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3"/>
          </reference>
          <reference field="5" count="1">
            <x v="19"/>
          </reference>
          <reference field="6" count="1" selected="0">
            <x v="0"/>
          </reference>
        </references>
      </pivotArea>
    </format>
    <format dxfId="696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4"/>
          </reference>
          <reference field="5" count="1">
            <x v="1"/>
          </reference>
          <reference field="6" count="1" selected="0">
            <x v="35"/>
          </reference>
        </references>
      </pivotArea>
    </format>
    <format dxfId="696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6"/>
          </reference>
          <reference field="5" count="1">
            <x v="1"/>
          </reference>
          <reference field="6" count="1" selected="0">
            <x v="0"/>
          </reference>
        </references>
      </pivotArea>
    </format>
    <format dxfId="696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7"/>
          </reference>
          <reference field="5" count="1">
            <x v="3"/>
          </reference>
          <reference field="6" count="1" selected="0">
            <x v="0"/>
          </reference>
        </references>
      </pivotArea>
    </format>
    <format dxfId="696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8"/>
          </reference>
          <reference field="5" count="1">
            <x v="1"/>
          </reference>
          <reference field="6" count="1" selected="0">
            <x v="230"/>
          </reference>
        </references>
      </pivotArea>
    </format>
    <format dxfId="696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19"/>
          </reference>
          <reference field="5" count="1">
            <x v="1"/>
          </reference>
          <reference field="6" count="1" selected="0">
            <x v="312"/>
          </reference>
        </references>
      </pivotArea>
    </format>
    <format dxfId="696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0"/>
          </reference>
          <reference field="5" count="1">
            <x v="25"/>
          </reference>
          <reference field="6" count="1" selected="0">
            <x v="0"/>
          </reference>
        </references>
      </pivotArea>
    </format>
    <format dxfId="695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1"/>
          </reference>
          <reference field="5" count="1">
            <x v="1"/>
          </reference>
          <reference field="6" count="1" selected="0">
            <x v="0"/>
          </reference>
        </references>
      </pivotArea>
    </format>
    <format dxfId="695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2"/>
          </reference>
          <reference field="5" count="1">
            <x v="1"/>
          </reference>
          <reference field="6" count="1" selected="0">
            <x v="312"/>
          </reference>
        </references>
      </pivotArea>
    </format>
    <format dxfId="695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3"/>
          </reference>
          <reference field="5" count="1">
            <x v="11"/>
          </reference>
          <reference field="6" count="1" selected="0">
            <x v="316"/>
          </reference>
        </references>
      </pivotArea>
    </format>
    <format dxfId="695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4"/>
          </reference>
          <reference field="5" count="1">
            <x v="1"/>
          </reference>
          <reference field="6" count="1" selected="0">
            <x v="230"/>
          </reference>
        </references>
      </pivotArea>
    </format>
    <format dxfId="695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5"/>
          </reference>
          <reference field="5" count="1">
            <x v="1"/>
          </reference>
          <reference field="6" count="1" selected="0">
            <x v="312"/>
          </reference>
        </references>
      </pivotArea>
    </format>
    <format dxfId="695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6"/>
          </reference>
          <reference field="5" count="1">
            <x v="1"/>
          </reference>
          <reference field="6" count="1" selected="0">
            <x v="100"/>
          </reference>
        </references>
      </pivotArea>
    </format>
    <format dxfId="695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7"/>
          </reference>
          <reference field="5" count="1">
            <x v="3"/>
          </reference>
          <reference field="6" count="1" selected="0">
            <x v="0"/>
          </reference>
        </references>
      </pivotArea>
    </format>
    <format dxfId="695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8"/>
          </reference>
          <reference field="5" count="1">
            <x v="1"/>
          </reference>
          <reference field="6" count="1" selected="0">
            <x v="35"/>
          </reference>
        </references>
      </pivotArea>
    </format>
    <format dxfId="6951">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29"/>
          </reference>
          <reference field="5" count="1">
            <x v="1"/>
          </reference>
          <reference field="6" count="1" selected="0">
            <x v="35"/>
          </reference>
        </references>
      </pivotArea>
    </format>
    <format dxfId="6950">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0"/>
          </reference>
          <reference field="5" count="1">
            <x v="1"/>
          </reference>
          <reference field="6" count="1" selected="0">
            <x v="35"/>
          </reference>
        </references>
      </pivotArea>
    </format>
    <format dxfId="6949">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1"/>
          </reference>
          <reference field="5" count="1">
            <x v="42"/>
          </reference>
          <reference field="6" count="1" selected="0">
            <x v="35"/>
          </reference>
        </references>
      </pivotArea>
    </format>
    <format dxfId="6948">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2"/>
          </reference>
          <reference field="5" count="1">
            <x v="19"/>
          </reference>
          <reference field="6" count="1" selected="0">
            <x v="0"/>
          </reference>
        </references>
      </pivotArea>
    </format>
    <format dxfId="6947">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3"/>
          </reference>
          <reference field="5" count="1">
            <x v="42"/>
          </reference>
          <reference field="6" count="1" selected="0">
            <x v="0"/>
          </reference>
        </references>
      </pivotArea>
    </format>
    <format dxfId="6946">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4"/>
          </reference>
          <reference field="5" count="1">
            <x v="1"/>
          </reference>
          <reference field="6" count="1" selected="0">
            <x v="0"/>
          </reference>
        </references>
      </pivotArea>
    </format>
    <format dxfId="6945">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5"/>
          </reference>
          <reference field="5" count="1">
            <x v="50"/>
          </reference>
          <reference field="6" count="1" selected="0">
            <x v="0"/>
          </reference>
        </references>
      </pivotArea>
    </format>
    <format dxfId="6944">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6"/>
          </reference>
          <reference field="5" count="1">
            <x v="1"/>
          </reference>
          <reference field="6" count="1" selected="0">
            <x v="73"/>
          </reference>
        </references>
      </pivotArea>
    </format>
    <format dxfId="6943">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7"/>
          </reference>
          <reference field="5" count="1">
            <x v="1"/>
          </reference>
          <reference field="6" count="1" selected="0">
            <x v="84"/>
          </reference>
        </references>
      </pivotArea>
    </format>
    <format dxfId="6942">
      <pivotArea dataOnly="0" labelOnly="1" outline="0" fieldPosition="0">
        <references count="7">
          <reference field="0" count="1" selected="0">
            <x v="0"/>
          </reference>
          <reference field="1" count="1" selected="0">
            <x v="22"/>
          </reference>
          <reference field="2" count="1" selected="0">
            <x v="3"/>
          </reference>
          <reference field="3" count="1" selected="0">
            <x v="224"/>
          </reference>
          <reference field="4" count="1" selected="0">
            <x v="2338"/>
          </reference>
          <reference field="5" count="1">
            <x v="1"/>
          </reference>
          <reference field="6" count="1" selected="0">
            <x v="229"/>
          </reference>
        </references>
      </pivotArea>
    </format>
    <format dxfId="6941">
      <pivotArea dataOnly="0" labelOnly="1" outline="0" fieldPosition="0">
        <references count="7">
          <reference field="0" count="1" selected="0">
            <x v="0"/>
          </reference>
          <reference field="1" count="1" selected="0">
            <x v="22"/>
          </reference>
          <reference field="2" count="1" selected="0">
            <x v="3"/>
          </reference>
          <reference field="3" count="1" selected="0">
            <x v="225"/>
          </reference>
          <reference field="4" count="1" selected="0">
            <x v="2339"/>
          </reference>
          <reference field="5" count="1">
            <x v="1"/>
          </reference>
          <reference field="6" count="1" selected="0">
            <x v="288"/>
          </reference>
        </references>
      </pivotArea>
    </format>
    <format dxfId="6940">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2340"/>
          </reference>
          <reference field="5" count="1">
            <x v="1"/>
          </reference>
          <reference field="6" count="1" selected="0">
            <x v="66"/>
          </reference>
        </references>
      </pivotArea>
    </format>
    <format dxfId="6939">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2341"/>
          </reference>
          <reference field="5" count="1">
            <x v="1"/>
          </reference>
          <reference field="6" count="1" selected="0">
            <x v="57"/>
          </reference>
        </references>
      </pivotArea>
    </format>
    <format dxfId="6938">
      <pivotArea dataOnly="0" labelOnly="1" outline="0" fieldPosition="0">
        <references count="7">
          <reference field="0" count="1" selected="0">
            <x v="0"/>
          </reference>
          <reference field="1" count="1" selected="0">
            <x v="22"/>
          </reference>
          <reference field="2" count="1" selected="0">
            <x v="3"/>
          </reference>
          <reference field="3" count="1" selected="0">
            <x v="226"/>
          </reference>
          <reference field="4" count="1" selected="0">
            <x v="2342"/>
          </reference>
          <reference field="5" count="1">
            <x v="1"/>
          </reference>
          <reference field="6" count="1" selected="0">
            <x v="135"/>
          </reference>
        </references>
      </pivotArea>
    </format>
    <format dxfId="6937">
      <pivotArea dataOnly="0" labelOnly="1" outline="0" fieldPosition="0">
        <references count="7">
          <reference field="0" count="1" selected="0">
            <x v="0"/>
          </reference>
          <reference field="1" count="1" selected="0">
            <x v="22"/>
          </reference>
          <reference field="2" count="1" selected="0">
            <x v="3"/>
          </reference>
          <reference field="3" count="1" selected="0">
            <x v="227"/>
          </reference>
          <reference field="4" count="1" selected="0">
            <x v="2343"/>
          </reference>
          <reference field="5" count="1">
            <x v="3"/>
          </reference>
          <reference field="6" count="1" selected="0">
            <x v="288"/>
          </reference>
        </references>
      </pivotArea>
    </format>
    <format dxfId="6936">
      <pivotArea dataOnly="0" labelOnly="1" outline="0" fieldPosition="0">
        <references count="7">
          <reference field="0" count="1" selected="0">
            <x v="0"/>
          </reference>
          <reference field="1" count="1" selected="0">
            <x v="22"/>
          </reference>
          <reference field="2" count="1" selected="0">
            <x v="3"/>
          </reference>
          <reference field="3" count="1" selected="0">
            <x v="227"/>
          </reference>
          <reference field="4" count="1" selected="0">
            <x v="2344"/>
          </reference>
          <reference field="5" count="1">
            <x v="1"/>
          </reference>
          <reference field="6" count="1" selected="0">
            <x v="22"/>
          </reference>
        </references>
      </pivotArea>
    </format>
    <format dxfId="6935">
      <pivotArea dataOnly="0" labelOnly="1" outline="0" fieldPosition="0">
        <references count="7">
          <reference field="0" count="1" selected="0">
            <x v="0"/>
          </reference>
          <reference field="1" count="1" selected="0">
            <x v="22"/>
          </reference>
          <reference field="2" count="1" selected="0">
            <x v="3"/>
          </reference>
          <reference field="3" count="1" selected="0">
            <x v="228"/>
          </reference>
          <reference field="4" count="1" selected="0">
            <x v="2345"/>
          </reference>
          <reference field="5" count="1">
            <x v="1"/>
          </reference>
          <reference field="6" count="1" selected="0">
            <x v="55"/>
          </reference>
        </references>
      </pivotArea>
    </format>
    <format dxfId="6934">
      <pivotArea dataOnly="0" labelOnly="1" outline="0" fieldPosition="0">
        <references count="7">
          <reference field="0" count="1" selected="0">
            <x v="0"/>
          </reference>
          <reference field="1" count="1" selected="0">
            <x v="22"/>
          </reference>
          <reference field="2" count="1" selected="0">
            <x v="3"/>
          </reference>
          <reference field="3" count="1" selected="0">
            <x v="232"/>
          </reference>
          <reference field="4" count="1" selected="0">
            <x v="2346"/>
          </reference>
          <reference field="5" count="1">
            <x v="1"/>
          </reference>
          <reference field="6" count="1" selected="0">
            <x v="0"/>
          </reference>
        </references>
      </pivotArea>
    </format>
    <format dxfId="6933">
      <pivotArea dataOnly="0" labelOnly="1" outline="0" fieldPosition="0">
        <references count="7">
          <reference field="0" count="1" selected="0">
            <x v="0"/>
          </reference>
          <reference field="1" count="1" selected="0">
            <x v="22"/>
          </reference>
          <reference field="2" count="1" selected="0">
            <x v="3"/>
          </reference>
          <reference field="3" count="1" selected="0">
            <x v="234"/>
          </reference>
          <reference field="4" count="1" selected="0">
            <x v="2347"/>
          </reference>
          <reference field="5" count="1">
            <x v="3"/>
          </reference>
          <reference field="6" count="1" selected="0">
            <x v="238"/>
          </reference>
        </references>
      </pivotArea>
    </format>
    <format dxfId="6932">
      <pivotArea dataOnly="0" labelOnly="1" outline="0" fieldPosition="0">
        <references count="7">
          <reference field="0" count="1" selected="0">
            <x v="0"/>
          </reference>
          <reference field="1" count="1" selected="0">
            <x v="22"/>
          </reference>
          <reference field="2" count="1" selected="0">
            <x v="3"/>
          </reference>
          <reference field="3" count="1" selected="0">
            <x v="3"/>
          </reference>
          <reference field="4" count="1" selected="0">
            <x v="2348"/>
          </reference>
          <reference field="5" count="1">
            <x v="1"/>
          </reference>
          <reference field="6" count="1" selected="0">
            <x v="25"/>
          </reference>
        </references>
      </pivotArea>
    </format>
    <format dxfId="6931">
      <pivotArea dataOnly="0" labelOnly="1" outline="0" fieldPosition="0">
        <references count="7">
          <reference field="0" count="1" selected="0">
            <x v="0"/>
          </reference>
          <reference field="1" count="1" selected="0">
            <x v="22"/>
          </reference>
          <reference field="2" count="1" selected="0">
            <x v="3"/>
          </reference>
          <reference field="3" count="1" selected="0">
            <x v="254"/>
          </reference>
          <reference field="4" count="1" selected="0">
            <x v="2349"/>
          </reference>
          <reference field="5" count="1">
            <x v="1"/>
          </reference>
          <reference field="6" count="1" selected="0">
            <x v="68"/>
          </reference>
        </references>
      </pivotArea>
    </format>
    <format dxfId="6930">
      <pivotArea dataOnly="0" labelOnly="1" outline="0" fieldPosition="0">
        <references count="7">
          <reference field="0" count="1" selected="0">
            <x v="0"/>
          </reference>
          <reference field="1" count="1" selected="0">
            <x v="22"/>
          </reference>
          <reference field="2" count="1" selected="0">
            <x v="3"/>
          </reference>
          <reference field="3" count="1" selected="0">
            <x v="258"/>
          </reference>
          <reference field="4" count="1" selected="0">
            <x v="2350"/>
          </reference>
          <reference field="5" count="1">
            <x v="1"/>
          </reference>
          <reference field="6" count="1" selected="0">
            <x v="57"/>
          </reference>
        </references>
      </pivotArea>
    </format>
    <format dxfId="6929">
      <pivotArea dataOnly="0" labelOnly="1" outline="0" fieldPosition="0">
        <references count="7">
          <reference field="0" count="1" selected="0">
            <x v="0"/>
          </reference>
          <reference field="1" count="1" selected="0">
            <x v="22"/>
          </reference>
          <reference field="2" count="1" selected="0">
            <x v="3"/>
          </reference>
          <reference field="3" count="1" selected="0">
            <x v="268"/>
          </reference>
          <reference field="4" count="1" selected="0">
            <x v="2351"/>
          </reference>
          <reference field="5" count="1">
            <x v="1"/>
          </reference>
          <reference field="6" count="1" selected="0">
            <x v="57"/>
          </reference>
        </references>
      </pivotArea>
    </format>
    <format dxfId="6928">
      <pivotArea dataOnly="0" labelOnly="1" outline="0" fieldPosition="0">
        <references count="7">
          <reference field="0" count="1" selected="0">
            <x v="0"/>
          </reference>
          <reference field="1" count="1" selected="0">
            <x v="22"/>
          </reference>
          <reference field="2" count="1" selected="0">
            <x v="3"/>
          </reference>
          <reference field="3" count="1" selected="0">
            <x v="269"/>
          </reference>
          <reference field="4" count="1" selected="0">
            <x v="2352"/>
          </reference>
          <reference field="5" count="1">
            <x v="1"/>
          </reference>
          <reference field="6" count="1" selected="0">
            <x v="287"/>
          </reference>
        </references>
      </pivotArea>
    </format>
    <format dxfId="6927">
      <pivotArea dataOnly="0" labelOnly="1" outline="0" fieldPosition="0">
        <references count="7">
          <reference field="0" count="1" selected="0">
            <x v="0"/>
          </reference>
          <reference field="1" count="1" selected="0">
            <x v="22"/>
          </reference>
          <reference field="2" count="1" selected="0">
            <x v="3"/>
          </reference>
          <reference field="3" count="1" selected="0">
            <x v="271"/>
          </reference>
          <reference field="4" count="1" selected="0">
            <x v="2353"/>
          </reference>
          <reference field="5" count="1">
            <x v="1"/>
          </reference>
          <reference field="6" count="1" selected="0">
            <x v="288"/>
          </reference>
        </references>
      </pivotArea>
    </format>
    <format dxfId="6926">
      <pivotArea dataOnly="0" labelOnly="1" outline="0" fieldPosition="0">
        <references count="7">
          <reference field="0" count="1" selected="0">
            <x v="0"/>
          </reference>
          <reference field="1" count="1" selected="0">
            <x v="22"/>
          </reference>
          <reference field="2" count="1" selected="0">
            <x v="3"/>
          </reference>
          <reference field="3" count="1" selected="0">
            <x v="539"/>
          </reference>
          <reference field="4" count="1" selected="0">
            <x v="2354"/>
          </reference>
          <reference field="5" count="1">
            <x v="1"/>
          </reference>
          <reference field="6" count="1" selected="0">
            <x v="318"/>
          </reference>
        </references>
      </pivotArea>
    </format>
    <format dxfId="692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55"/>
          </reference>
          <reference field="5" count="1">
            <x v="32"/>
          </reference>
          <reference field="6" count="1" selected="0">
            <x v="0"/>
          </reference>
        </references>
      </pivotArea>
    </format>
    <format dxfId="692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56"/>
          </reference>
          <reference field="5" count="1">
            <x v="3"/>
          </reference>
          <reference field="6" count="1" selected="0">
            <x v="0"/>
          </reference>
        </references>
      </pivotArea>
    </format>
    <format dxfId="692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57"/>
          </reference>
          <reference field="5" count="1">
            <x v="3"/>
          </reference>
          <reference field="6" count="1" selected="0">
            <x v="0"/>
          </reference>
        </references>
      </pivotArea>
    </format>
    <format dxfId="692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0"/>
          </reference>
          <reference field="5" count="1">
            <x v="3"/>
          </reference>
          <reference field="6" count="1" selected="0">
            <x v="0"/>
          </reference>
        </references>
      </pivotArea>
    </format>
    <format dxfId="692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1"/>
          </reference>
          <reference field="5" count="1">
            <x v="3"/>
          </reference>
          <reference field="6" count="1" selected="0">
            <x v="0"/>
          </reference>
        </references>
      </pivotArea>
    </format>
    <format dxfId="692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2"/>
          </reference>
          <reference field="5" count="1">
            <x v="3"/>
          </reference>
          <reference field="6" count="1" selected="0">
            <x v="0"/>
          </reference>
        </references>
      </pivotArea>
    </format>
    <format dxfId="691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3"/>
          </reference>
          <reference field="5" count="1">
            <x v="3"/>
          </reference>
          <reference field="6" count="1" selected="0">
            <x v="0"/>
          </reference>
        </references>
      </pivotArea>
    </format>
    <format dxfId="691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4"/>
          </reference>
          <reference field="5" count="1">
            <x v="19"/>
          </reference>
          <reference field="6" count="1" selected="0">
            <x v="0"/>
          </reference>
        </references>
      </pivotArea>
    </format>
    <format dxfId="691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5"/>
          </reference>
          <reference field="5" count="1">
            <x v="3"/>
          </reference>
          <reference field="6" count="1" selected="0">
            <x v="0"/>
          </reference>
        </references>
      </pivotArea>
    </format>
    <format dxfId="691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6"/>
          </reference>
          <reference field="5" count="1">
            <x v="3"/>
          </reference>
          <reference field="6" count="1" selected="0">
            <x v="0"/>
          </reference>
        </references>
      </pivotArea>
    </format>
    <format dxfId="691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7"/>
          </reference>
          <reference field="5" count="1">
            <x v="3"/>
          </reference>
          <reference field="6" count="1" selected="0">
            <x v="35"/>
          </reference>
        </references>
      </pivotArea>
    </format>
    <format dxfId="691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8"/>
          </reference>
          <reference field="5" count="1">
            <x v="1"/>
          </reference>
          <reference field="6" count="1" selected="0">
            <x v="100"/>
          </reference>
        </references>
      </pivotArea>
    </format>
    <format dxfId="691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69"/>
          </reference>
          <reference field="5" count="1">
            <x v="36"/>
          </reference>
          <reference field="6" count="1" selected="0">
            <x v="0"/>
          </reference>
        </references>
      </pivotArea>
    </format>
    <format dxfId="691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0"/>
          </reference>
          <reference field="5" count="1">
            <x v="63"/>
          </reference>
          <reference field="6" count="1" selected="0">
            <x v="0"/>
          </reference>
        </references>
      </pivotArea>
    </format>
    <format dxfId="691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1"/>
          </reference>
          <reference field="5" count="1">
            <x v="3"/>
          </reference>
          <reference field="6" count="1" selected="0">
            <x v="0"/>
          </reference>
        </references>
      </pivotArea>
    </format>
    <format dxfId="691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2"/>
          </reference>
          <reference field="5" count="1">
            <x v="50"/>
          </reference>
          <reference field="6" count="1" selected="0">
            <x v="0"/>
          </reference>
        </references>
      </pivotArea>
    </format>
    <format dxfId="690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3"/>
          </reference>
          <reference field="5" count="1">
            <x v="1"/>
          </reference>
          <reference field="6" count="1" selected="0">
            <x v="0"/>
          </reference>
        </references>
      </pivotArea>
    </format>
    <format dxfId="690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4"/>
          </reference>
          <reference field="5" count="1">
            <x v="3"/>
          </reference>
          <reference field="6" count="1" selected="0">
            <x v="0"/>
          </reference>
        </references>
      </pivotArea>
    </format>
    <format dxfId="690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5"/>
          </reference>
          <reference field="5" count="1">
            <x v="64"/>
          </reference>
          <reference field="6" count="1" selected="0">
            <x v="0"/>
          </reference>
        </references>
      </pivotArea>
    </format>
    <format dxfId="690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6"/>
          </reference>
          <reference field="5" count="1">
            <x v="3"/>
          </reference>
          <reference field="6" count="1" selected="0">
            <x v="224"/>
          </reference>
        </references>
      </pivotArea>
    </format>
    <format dxfId="690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7"/>
          </reference>
          <reference field="5" count="1">
            <x v="13"/>
          </reference>
          <reference field="6" count="1" selected="0">
            <x v="0"/>
          </reference>
        </references>
      </pivotArea>
    </format>
    <format dxfId="690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8"/>
          </reference>
          <reference field="5" count="1">
            <x v="19"/>
          </reference>
          <reference field="6" count="1" selected="0">
            <x v="0"/>
          </reference>
        </references>
      </pivotArea>
    </format>
    <format dxfId="690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79"/>
          </reference>
          <reference field="5" count="1">
            <x v="1"/>
          </reference>
          <reference field="6" count="1" selected="0">
            <x v="0"/>
          </reference>
        </references>
      </pivotArea>
    </format>
    <format dxfId="690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0"/>
          </reference>
          <reference field="5" count="1">
            <x v="3"/>
          </reference>
          <reference field="6" count="1" selected="0">
            <x v="0"/>
          </reference>
        </references>
      </pivotArea>
    </format>
    <format dxfId="690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1"/>
          </reference>
          <reference field="5" count="1">
            <x v="3"/>
          </reference>
          <reference field="6" count="1" selected="0">
            <x v="0"/>
          </reference>
        </references>
      </pivotArea>
    </format>
    <format dxfId="690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2"/>
          </reference>
          <reference field="5" count="1">
            <x v="3"/>
          </reference>
          <reference field="6" count="1" selected="0">
            <x v="27"/>
          </reference>
        </references>
      </pivotArea>
    </format>
    <format dxfId="689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3"/>
          </reference>
          <reference field="5" count="1">
            <x v="3"/>
          </reference>
          <reference field="6" count="1" selected="0">
            <x v="35"/>
          </reference>
        </references>
      </pivotArea>
    </format>
    <format dxfId="689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4"/>
          </reference>
          <reference field="5" count="1">
            <x v="3"/>
          </reference>
          <reference field="6" count="1" selected="0">
            <x v="216"/>
          </reference>
        </references>
      </pivotArea>
    </format>
    <format dxfId="689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5"/>
          </reference>
          <reference field="5" count="1">
            <x v="3"/>
          </reference>
          <reference field="6" count="1" selected="0">
            <x v="205"/>
          </reference>
        </references>
      </pivotArea>
    </format>
    <format dxfId="689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6"/>
          </reference>
          <reference field="5" count="1">
            <x v="1"/>
          </reference>
          <reference field="6" count="1" selected="0">
            <x v="182"/>
          </reference>
        </references>
      </pivotArea>
    </format>
    <format dxfId="689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7"/>
          </reference>
          <reference field="5" count="1">
            <x v="1"/>
          </reference>
          <reference field="6" count="1" selected="0">
            <x v="111"/>
          </reference>
        </references>
      </pivotArea>
    </format>
    <format dxfId="689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8"/>
          </reference>
          <reference field="5" count="1">
            <x v="19"/>
          </reference>
          <reference field="6" count="1" selected="0">
            <x v="0"/>
          </reference>
        </references>
      </pivotArea>
    </format>
    <format dxfId="689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89"/>
          </reference>
          <reference field="5" count="1">
            <x v="3"/>
          </reference>
          <reference field="6" count="1" selected="0">
            <x v="0"/>
          </reference>
        </references>
      </pivotArea>
    </format>
    <format dxfId="689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0"/>
          </reference>
          <reference field="5" count="1">
            <x v="3"/>
          </reference>
          <reference field="6" count="1" selected="0">
            <x v="0"/>
          </reference>
        </references>
      </pivotArea>
    </format>
    <format dxfId="689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1"/>
          </reference>
          <reference field="5" count="1">
            <x v="3"/>
          </reference>
          <reference field="6" count="1" selected="0">
            <x v="0"/>
          </reference>
        </references>
      </pivotArea>
    </format>
    <format dxfId="689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2"/>
          </reference>
          <reference field="5" count="1">
            <x v="3"/>
          </reference>
          <reference field="6" count="1" selected="0">
            <x v="231"/>
          </reference>
        </references>
      </pivotArea>
    </format>
    <format dxfId="688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3"/>
          </reference>
          <reference field="5" count="1">
            <x v="3"/>
          </reference>
          <reference field="6" count="1" selected="0">
            <x v="319"/>
          </reference>
        </references>
      </pivotArea>
    </format>
    <format dxfId="688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4"/>
          </reference>
          <reference field="5" count="1">
            <x v="3"/>
          </reference>
          <reference field="6" count="1" selected="0">
            <x v="0"/>
          </reference>
        </references>
      </pivotArea>
    </format>
    <format dxfId="688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5"/>
          </reference>
          <reference field="5" count="1">
            <x v="3"/>
          </reference>
          <reference field="6" count="1" selected="0">
            <x v="0"/>
          </reference>
        </references>
      </pivotArea>
    </format>
    <format dxfId="688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6"/>
          </reference>
          <reference field="5" count="1">
            <x v="3"/>
          </reference>
          <reference field="6" count="1" selected="0">
            <x v="35"/>
          </reference>
        </references>
      </pivotArea>
    </format>
    <format dxfId="688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7"/>
          </reference>
          <reference field="5" count="1">
            <x v="3"/>
          </reference>
          <reference field="6" count="1" selected="0">
            <x v="0"/>
          </reference>
        </references>
      </pivotArea>
    </format>
    <format dxfId="688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8"/>
          </reference>
          <reference field="5" count="1">
            <x v="3"/>
          </reference>
          <reference field="6" count="1" selected="0">
            <x v="0"/>
          </reference>
        </references>
      </pivotArea>
    </format>
    <format dxfId="688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399"/>
          </reference>
          <reference field="5" count="1">
            <x v="1"/>
          </reference>
          <reference field="6" count="1" selected="0">
            <x v="32"/>
          </reference>
        </references>
      </pivotArea>
    </format>
    <format dxfId="688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0"/>
          </reference>
          <reference field="5" count="1">
            <x v="1"/>
          </reference>
          <reference field="6" count="1" selected="0">
            <x v="0"/>
          </reference>
        </references>
      </pivotArea>
    </format>
    <format dxfId="688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1"/>
          </reference>
          <reference field="5" count="1">
            <x v="1"/>
          </reference>
          <reference field="6" count="1" selected="0">
            <x v="0"/>
          </reference>
        </references>
      </pivotArea>
    </format>
    <format dxfId="688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2"/>
          </reference>
          <reference field="5" count="1">
            <x v="1"/>
          </reference>
          <reference field="6" count="1" selected="0">
            <x v="94"/>
          </reference>
        </references>
      </pivotArea>
    </format>
    <format dxfId="687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3"/>
          </reference>
          <reference field="5" count="1">
            <x v="34"/>
          </reference>
          <reference field="6" count="1" selected="0">
            <x v="0"/>
          </reference>
        </references>
      </pivotArea>
    </format>
    <format dxfId="687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4"/>
          </reference>
          <reference field="5" count="1">
            <x v="3"/>
          </reference>
          <reference field="6" count="1" selected="0">
            <x v="0"/>
          </reference>
        </references>
      </pivotArea>
    </format>
    <format dxfId="687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5"/>
          </reference>
          <reference field="5" count="1">
            <x v="11"/>
          </reference>
          <reference field="6" count="1" selected="0">
            <x v="0"/>
          </reference>
        </references>
      </pivotArea>
    </format>
    <format dxfId="687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6"/>
          </reference>
          <reference field="5" count="1">
            <x v="3"/>
          </reference>
          <reference field="6" count="1" selected="0">
            <x v="0"/>
          </reference>
        </references>
      </pivotArea>
    </format>
    <format dxfId="687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7"/>
          </reference>
          <reference field="5" count="1">
            <x v="3"/>
          </reference>
          <reference field="6" count="1" selected="0">
            <x v="0"/>
          </reference>
        </references>
      </pivotArea>
    </format>
    <format dxfId="687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8"/>
          </reference>
          <reference field="5" count="1">
            <x v="1"/>
          </reference>
          <reference field="6" count="1" selected="0">
            <x v="180"/>
          </reference>
        </references>
      </pivotArea>
    </format>
    <format dxfId="687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09"/>
          </reference>
          <reference field="5" count="1">
            <x v="3"/>
          </reference>
          <reference field="6" count="1" selected="0">
            <x v="35"/>
          </reference>
        </references>
      </pivotArea>
    </format>
    <format dxfId="687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0"/>
          </reference>
          <reference field="5" count="1">
            <x v="3"/>
          </reference>
          <reference field="6" count="1" selected="0">
            <x v="35"/>
          </reference>
        </references>
      </pivotArea>
    </format>
    <format dxfId="687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1"/>
          </reference>
          <reference field="5" count="1">
            <x v="1"/>
          </reference>
          <reference field="6" count="1" selected="0">
            <x v="21"/>
          </reference>
        </references>
      </pivotArea>
    </format>
    <format dxfId="687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2"/>
          </reference>
          <reference field="5" count="1">
            <x v="1"/>
          </reference>
          <reference field="6" count="1" selected="0">
            <x v="321"/>
          </reference>
        </references>
      </pivotArea>
    </format>
    <format dxfId="686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3"/>
          </reference>
          <reference field="5" count="1">
            <x v="3"/>
          </reference>
          <reference field="6" count="1" selected="0">
            <x v="0"/>
          </reference>
        </references>
      </pivotArea>
    </format>
    <format dxfId="686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4"/>
          </reference>
          <reference field="5" count="1">
            <x v="1"/>
          </reference>
          <reference field="6" count="1" selected="0">
            <x v="278"/>
          </reference>
        </references>
      </pivotArea>
    </format>
    <format dxfId="6867">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5"/>
          </reference>
          <reference field="5" count="1">
            <x v="3"/>
          </reference>
          <reference field="6" count="1" selected="0">
            <x v="205"/>
          </reference>
        </references>
      </pivotArea>
    </format>
    <format dxfId="6866">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6"/>
          </reference>
          <reference field="5" count="1">
            <x v="3"/>
          </reference>
          <reference field="6" count="1" selected="0">
            <x v="0"/>
          </reference>
        </references>
      </pivotArea>
    </format>
    <format dxfId="6865">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7"/>
          </reference>
          <reference field="5" count="1">
            <x v="42"/>
          </reference>
          <reference field="6" count="1" selected="0">
            <x v="108"/>
          </reference>
        </references>
      </pivotArea>
    </format>
    <format dxfId="6864">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8"/>
          </reference>
          <reference field="5" count="1">
            <x v="3"/>
          </reference>
          <reference field="6" count="1" selected="0">
            <x v="0"/>
          </reference>
        </references>
      </pivotArea>
    </format>
    <format dxfId="6863">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19"/>
          </reference>
          <reference field="5" count="1">
            <x v="1"/>
          </reference>
          <reference field="6" count="1" selected="0">
            <x v="94"/>
          </reference>
        </references>
      </pivotArea>
    </format>
    <format dxfId="6862">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0"/>
          </reference>
          <reference field="5" count="1">
            <x v="1"/>
          </reference>
          <reference field="6" count="1" selected="0">
            <x v="322"/>
          </reference>
        </references>
      </pivotArea>
    </format>
    <format dxfId="6861">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1"/>
          </reference>
          <reference field="5" count="1">
            <x v="3"/>
          </reference>
          <reference field="6" count="1" selected="0">
            <x v="35"/>
          </reference>
        </references>
      </pivotArea>
    </format>
    <format dxfId="6860">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2"/>
          </reference>
          <reference field="5" count="1">
            <x v="3"/>
          </reference>
          <reference field="6" count="1" selected="0">
            <x v="35"/>
          </reference>
        </references>
      </pivotArea>
    </format>
    <format dxfId="6859">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3"/>
          </reference>
          <reference field="5" count="1">
            <x v="1"/>
          </reference>
          <reference field="6" count="1" selected="0">
            <x v="68"/>
          </reference>
        </references>
      </pivotArea>
    </format>
    <format dxfId="6858">
      <pivotArea dataOnly="0" labelOnly="1" outline="0" fieldPosition="0">
        <references count="7">
          <reference field="0" count="1" selected="0">
            <x v="0"/>
          </reference>
          <reference field="1" count="1" selected="0">
            <x v="22"/>
          </reference>
          <reference field="2" count="1" selected="0">
            <x v="3"/>
          </reference>
          <reference field="3" count="1" selected="0">
            <x v="55"/>
          </reference>
          <reference field="4" count="1" selected="0">
            <x v="2424"/>
          </reference>
          <reference field="5" count="1">
            <x v="3"/>
          </reference>
          <reference field="6" count="1" selected="0">
            <x v="0"/>
          </reference>
        </references>
      </pivotArea>
    </format>
    <format dxfId="6857">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26"/>
          </reference>
          <reference field="5" count="1">
            <x v="1"/>
          </reference>
          <reference field="6" count="1" selected="0">
            <x v="39"/>
          </reference>
        </references>
      </pivotArea>
    </format>
    <format dxfId="6856">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27"/>
          </reference>
          <reference field="5" count="1">
            <x v="19"/>
          </reference>
          <reference field="6" count="1" selected="0">
            <x v="0"/>
          </reference>
        </references>
      </pivotArea>
    </format>
    <format dxfId="6855">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28"/>
          </reference>
          <reference field="5" count="1">
            <x v="1"/>
          </reference>
          <reference field="6" count="1" selected="0">
            <x v="25"/>
          </reference>
        </references>
      </pivotArea>
    </format>
    <format dxfId="6854">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29"/>
          </reference>
          <reference field="5" count="1">
            <x v="1"/>
          </reference>
          <reference field="6" count="1" selected="0">
            <x v="39"/>
          </reference>
        </references>
      </pivotArea>
    </format>
    <format dxfId="6853">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0"/>
          </reference>
          <reference field="5" count="1">
            <x v="1"/>
          </reference>
          <reference field="6" count="1" selected="0">
            <x v="39"/>
          </reference>
        </references>
      </pivotArea>
    </format>
    <format dxfId="6852">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1"/>
          </reference>
          <reference field="5" count="1">
            <x v="1"/>
          </reference>
          <reference field="6" count="1" selected="0">
            <x v="208"/>
          </reference>
        </references>
      </pivotArea>
    </format>
    <format dxfId="6851">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2"/>
          </reference>
          <reference field="5" count="1">
            <x v="1"/>
          </reference>
          <reference field="6" count="1" selected="0">
            <x v="39"/>
          </reference>
        </references>
      </pivotArea>
    </format>
    <format dxfId="6850">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3"/>
          </reference>
          <reference field="5" count="1">
            <x v="1"/>
          </reference>
          <reference field="6" count="1" selected="0">
            <x v="39"/>
          </reference>
        </references>
      </pivotArea>
    </format>
    <format dxfId="6849">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4"/>
          </reference>
          <reference field="5" count="1">
            <x v="1"/>
          </reference>
          <reference field="6" count="1" selected="0">
            <x v="287"/>
          </reference>
        </references>
      </pivotArea>
    </format>
    <format dxfId="6848">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5"/>
          </reference>
          <reference field="5" count="1">
            <x v="1"/>
          </reference>
          <reference field="6" count="1" selected="0">
            <x v="39"/>
          </reference>
        </references>
      </pivotArea>
    </format>
    <format dxfId="6847">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6"/>
          </reference>
          <reference field="5" count="1">
            <x v="1"/>
          </reference>
          <reference field="6" count="1" selected="0">
            <x v="39"/>
          </reference>
        </references>
      </pivotArea>
    </format>
    <format dxfId="6846">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7"/>
          </reference>
          <reference field="5" count="1">
            <x v="1"/>
          </reference>
          <reference field="6" count="1" selected="0">
            <x v="39"/>
          </reference>
        </references>
      </pivotArea>
    </format>
    <format dxfId="6845">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8"/>
          </reference>
          <reference field="5" count="1">
            <x v="1"/>
          </reference>
          <reference field="6" count="1" selected="0">
            <x v="208"/>
          </reference>
        </references>
      </pivotArea>
    </format>
    <format dxfId="6844">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39"/>
          </reference>
          <reference field="5" count="1">
            <x v="1"/>
          </reference>
          <reference field="6" count="1" selected="0">
            <x v="236"/>
          </reference>
        </references>
      </pivotArea>
    </format>
    <format dxfId="6843">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0"/>
          </reference>
          <reference field="5" count="1">
            <x v="1"/>
          </reference>
          <reference field="6" count="1" selected="0">
            <x v="30"/>
          </reference>
        </references>
      </pivotArea>
    </format>
    <format dxfId="6842">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1"/>
          </reference>
          <reference field="5" count="1">
            <x v="1"/>
          </reference>
          <reference field="6" count="1" selected="0">
            <x v="287"/>
          </reference>
        </references>
      </pivotArea>
    </format>
    <format dxfId="6841">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2"/>
          </reference>
          <reference field="5" count="1">
            <x v="1"/>
          </reference>
          <reference field="6" count="1" selected="0">
            <x v="39"/>
          </reference>
        </references>
      </pivotArea>
    </format>
    <format dxfId="6840">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3"/>
          </reference>
          <reference field="5" count="1">
            <x v="1"/>
          </reference>
          <reference field="6" count="1" selected="0">
            <x v="288"/>
          </reference>
        </references>
      </pivotArea>
    </format>
    <format dxfId="6839">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4"/>
          </reference>
          <reference field="5" count="1">
            <x v="1"/>
          </reference>
          <reference field="6" count="1" selected="0">
            <x v="288"/>
          </reference>
        </references>
      </pivotArea>
    </format>
    <format dxfId="6838">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5"/>
          </reference>
          <reference field="5" count="1">
            <x v="1"/>
          </reference>
          <reference field="6" count="1" selected="0">
            <x v="287"/>
          </reference>
        </references>
      </pivotArea>
    </format>
    <format dxfId="6837">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6"/>
          </reference>
          <reference field="5" count="1">
            <x v="1"/>
          </reference>
          <reference field="6" count="1" selected="0">
            <x v="39"/>
          </reference>
        </references>
      </pivotArea>
    </format>
    <format dxfId="6836">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7"/>
          </reference>
          <reference field="5" count="1">
            <x v="1"/>
          </reference>
          <reference field="6" count="1" selected="0">
            <x v="287"/>
          </reference>
        </references>
      </pivotArea>
    </format>
    <format dxfId="6835">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8"/>
          </reference>
          <reference field="5" count="1">
            <x v="43"/>
          </reference>
          <reference field="6" count="1" selected="0">
            <x v="0"/>
          </reference>
        </references>
      </pivotArea>
    </format>
    <format dxfId="6834">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49"/>
          </reference>
          <reference field="5" count="1">
            <x v="3"/>
          </reference>
          <reference field="6" count="1" selected="0">
            <x v="0"/>
          </reference>
        </references>
      </pivotArea>
    </format>
    <format dxfId="6833">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0"/>
          </reference>
          <reference field="5" count="1">
            <x v="8"/>
          </reference>
          <reference field="6" count="1" selected="0">
            <x v="0"/>
          </reference>
        </references>
      </pivotArea>
    </format>
    <format dxfId="6832">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1"/>
          </reference>
          <reference field="5" count="1">
            <x v="19"/>
          </reference>
          <reference field="6" count="1" selected="0">
            <x v="0"/>
          </reference>
        </references>
      </pivotArea>
    </format>
    <format dxfId="6831">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2"/>
          </reference>
          <reference field="5" count="1">
            <x v="1"/>
          </reference>
          <reference field="6" count="1" selected="0">
            <x v="0"/>
          </reference>
        </references>
      </pivotArea>
    </format>
    <format dxfId="6830">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3"/>
          </reference>
          <reference field="5" count="1">
            <x v="1"/>
          </reference>
          <reference field="6" count="1" selected="0">
            <x v="323"/>
          </reference>
        </references>
      </pivotArea>
    </format>
    <format dxfId="6829">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4"/>
          </reference>
          <reference field="5" count="1">
            <x v="55"/>
          </reference>
          <reference field="6" count="1" selected="0">
            <x v="0"/>
          </reference>
        </references>
      </pivotArea>
    </format>
    <format dxfId="6828">
      <pivotArea dataOnly="0" labelOnly="1" outline="0" fieldPosition="0">
        <references count="7">
          <reference field="0" count="1" selected="0">
            <x v="0"/>
          </reference>
          <reference field="1" count="1" selected="0">
            <x v="22"/>
          </reference>
          <reference field="2" count="1" selected="0">
            <x v="3"/>
          </reference>
          <reference field="3" count="1" selected="0">
            <x v="274"/>
          </reference>
          <reference field="4" count="1" selected="0">
            <x v="2456"/>
          </reference>
          <reference field="5" count="1">
            <x v="1"/>
          </reference>
          <reference field="6" count="1" selected="0">
            <x v="197"/>
          </reference>
        </references>
      </pivotArea>
    </format>
    <format dxfId="6827">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57"/>
          </reference>
          <reference field="5" count="1">
            <x v="1"/>
          </reference>
          <reference field="6" count="1" selected="0">
            <x v="0"/>
          </reference>
        </references>
      </pivotArea>
    </format>
    <format dxfId="6826">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1"/>
          </reference>
          <reference field="5" count="1">
            <x v="1"/>
          </reference>
          <reference field="6" count="1" selected="0">
            <x v="68"/>
          </reference>
        </references>
      </pivotArea>
    </format>
    <format dxfId="6825">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2"/>
          </reference>
          <reference field="5" count="1">
            <x v="1"/>
          </reference>
          <reference field="6" count="1" selected="0">
            <x v="108"/>
          </reference>
        </references>
      </pivotArea>
    </format>
    <format dxfId="6824">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3"/>
          </reference>
          <reference field="5" count="1">
            <x v="1"/>
          </reference>
          <reference field="6" count="1" selected="0">
            <x v="0"/>
          </reference>
        </references>
      </pivotArea>
    </format>
    <format dxfId="6823">
      <pivotArea dataOnly="0" labelOnly="1" outline="0" fieldPosition="0">
        <references count="7">
          <reference field="0" count="1" selected="0">
            <x v="0"/>
          </reference>
          <reference field="1" count="1" selected="0">
            <x v="22"/>
          </reference>
          <reference field="2" count="1" selected="0">
            <x v="3"/>
          </reference>
          <reference field="3" count="1" selected="0">
            <x v="275"/>
          </reference>
          <reference field="4" count="1" selected="0">
            <x v="2464"/>
          </reference>
          <reference field="5" count="1">
            <x v="1"/>
          </reference>
          <reference field="6" count="1" selected="0">
            <x v="0"/>
          </reference>
        </references>
      </pivotArea>
    </format>
    <format dxfId="6822">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5"/>
          </reference>
          <reference field="5" count="1">
            <x v="3"/>
          </reference>
          <reference field="6" count="1" selected="0">
            <x v="20"/>
          </reference>
        </references>
      </pivotArea>
    </format>
    <format dxfId="6821">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6"/>
          </reference>
          <reference field="5" count="1">
            <x v="3"/>
          </reference>
          <reference field="6" count="1" selected="0">
            <x v="0"/>
          </reference>
        </references>
      </pivotArea>
    </format>
    <format dxfId="6820">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7"/>
          </reference>
          <reference field="5" count="1">
            <x v="3"/>
          </reference>
          <reference field="6" count="1" selected="0">
            <x v="0"/>
          </reference>
        </references>
      </pivotArea>
    </format>
    <format dxfId="6819">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8"/>
          </reference>
          <reference field="5" count="1">
            <x v="3"/>
          </reference>
          <reference field="6" count="1" selected="0">
            <x v="0"/>
          </reference>
        </references>
      </pivotArea>
    </format>
    <format dxfId="6818">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69"/>
          </reference>
          <reference field="5" count="1">
            <x v="3"/>
          </reference>
          <reference field="6" count="1" selected="0">
            <x v="20"/>
          </reference>
        </references>
      </pivotArea>
    </format>
    <format dxfId="6817">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0"/>
          </reference>
          <reference field="5" count="1">
            <x v="3"/>
          </reference>
          <reference field="6" count="1" selected="0">
            <x v="0"/>
          </reference>
        </references>
      </pivotArea>
    </format>
    <format dxfId="6816">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1"/>
          </reference>
          <reference field="5" count="1">
            <x v="3"/>
          </reference>
          <reference field="6" count="1" selected="0">
            <x v="0"/>
          </reference>
        </references>
      </pivotArea>
    </format>
    <format dxfId="6815">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2"/>
          </reference>
          <reference field="5" count="1">
            <x v="3"/>
          </reference>
          <reference field="6" count="1" selected="0">
            <x v="0"/>
          </reference>
        </references>
      </pivotArea>
    </format>
    <format dxfId="6814">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3"/>
          </reference>
          <reference field="5" count="1">
            <x v="3"/>
          </reference>
          <reference field="6" count="1" selected="0">
            <x v="0"/>
          </reference>
        </references>
      </pivotArea>
    </format>
    <format dxfId="6813">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4"/>
          </reference>
          <reference field="5" count="1">
            <x v="3"/>
          </reference>
          <reference field="6" count="1" selected="0">
            <x v="0"/>
          </reference>
        </references>
      </pivotArea>
    </format>
    <format dxfId="6812">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5"/>
          </reference>
          <reference field="5" count="1">
            <x v="3"/>
          </reference>
          <reference field="6" count="1" selected="0">
            <x v="20"/>
          </reference>
        </references>
      </pivotArea>
    </format>
    <format dxfId="6811">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6"/>
          </reference>
          <reference field="5" count="1">
            <x v="1"/>
          </reference>
          <reference field="6" count="1" selected="0">
            <x v="0"/>
          </reference>
        </references>
      </pivotArea>
    </format>
    <format dxfId="6810">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7"/>
          </reference>
          <reference field="5" count="1">
            <x v="9"/>
          </reference>
          <reference field="6" count="1" selected="0">
            <x v="0"/>
          </reference>
        </references>
      </pivotArea>
    </format>
    <format dxfId="6809">
      <pivotArea dataOnly="0" labelOnly="1" outline="0" fieldPosition="0">
        <references count="7">
          <reference field="0" count="1" selected="0">
            <x v="0"/>
          </reference>
          <reference field="1" count="1" selected="0">
            <x v="22"/>
          </reference>
          <reference field="2" count="1" selected="0">
            <x v="3"/>
          </reference>
          <reference field="3" count="1" selected="0">
            <x v="276"/>
          </reference>
          <reference field="4" count="1" selected="0">
            <x v="2478"/>
          </reference>
          <reference field="5" count="1">
            <x v="1"/>
          </reference>
          <reference field="6" count="1" selected="0">
            <x v="0"/>
          </reference>
        </references>
      </pivotArea>
    </format>
    <format dxfId="6808">
      <pivotArea dataOnly="0" labelOnly="1" outline="0" fieldPosition="0">
        <references count="7">
          <reference field="0" count="1" selected="0">
            <x v="0"/>
          </reference>
          <reference field="1" count="1" selected="0">
            <x v="22"/>
          </reference>
          <reference field="2" count="1" selected="0">
            <x v="3"/>
          </reference>
          <reference field="3" count="1" selected="0">
            <x v="277"/>
          </reference>
          <reference field="4" count="1" selected="0">
            <x v="2479"/>
          </reference>
          <reference field="5" count="1">
            <x v="1"/>
          </reference>
          <reference field="6" count="1" selected="0">
            <x v="208"/>
          </reference>
        </references>
      </pivotArea>
    </format>
    <format dxfId="6807">
      <pivotArea dataOnly="0" labelOnly="1" outline="0" fieldPosition="0">
        <references count="7">
          <reference field="0" count="1" selected="0">
            <x v="0"/>
          </reference>
          <reference field="1" count="1" selected="0">
            <x v="22"/>
          </reference>
          <reference field="2" count="1" selected="0">
            <x v="3"/>
          </reference>
          <reference field="3" count="1" selected="0">
            <x v="277"/>
          </reference>
          <reference field="4" count="1" selected="0">
            <x v="2480"/>
          </reference>
          <reference field="5" count="1">
            <x v="19"/>
          </reference>
          <reference field="6" count="1" selected="0">
            <x v="0"/>
          </reference>
        </references>
      </pivotArea>
    </format>
    <format dxfId="6806">
      <pivotArea dataOnly="0" labelOnly="1" outline="0" fieldPosition="0">
        <references count="7">
          <reference field="0" count="1" selected="0">
            <x v="0"/>
          </reference>
          <reference field="1" count="1" selected="0">
            <x v="22"/>
          </reference>
          <reference field="2" count="1" selected="0">
            <x v="3"/>
          </reference>
          <reference field="3" count="1" selected="0">
            <x v="277"/>
          </reference>
          <reference field="4" count="1" selected="0">
            <x v="2481"/>
          </reference>
          <reference field="5" count="1">
            <x v="8"/>
          </reference>
          <reference field="6" count="1" selected="0">
            <x v="0"/>
          </reference>
        </references>
      </pivotArea>
    </format>
    <format dxfId="6805">
      <pivotArea dataOnly="0" labelOnly="1" outline="0" fieldPosition="0">
        <references count="7">
          <reference field="0" count="1" selected="0">
            <x v="0"/>
          </reference>
          <reference field="1" count="1" selected="0">
            <x v="22"/>
          </reference>
          <reference field="2" count="1" selected="0">
            <x v="3"/>
          </reference>
          <reference field="3" count="1" selected="0">
            <x v="281"/>
          </reference>
          <reference field="4" count="1" selected="0">
            <x v="2483"/>
          </reference>
          <reference field="5" count="1">
            <x v="19"/>
          </reference>
          <reference field="6" count="1" selected="0">
            <x v="46"/>
          </reference>
        </references>
      </pivotArea>
    </format>
    <format dxfId="6804">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84"/>
          </reference>
          <reference field="5" count="1">
            <x v="1"/>
          </reference>
          <reference field="6" count="1" selected="0">
            <x v="68"/>
          </reference>
        </references>
      </pivotArea>
    </format>
    <format dxfId="6803">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85"/>
          </reference>
          <reference field="5" count="1">
            <x v="1"/>
          </reference>
          <reference field="6" count="1" selected="0">
            <x v="27"/>
          </reference>
        </references>
      </pivotArea>
    </format>
    <format dxfId="6802">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86"/>
          </reference>
          <reference field="5" count="1">
            <x v="1"/>
          </reference>
          <reference field="6" count="1" selected="0">
            <x v="188"/>
          </reference>
        </references>
      </pivotArea>
    </format>
    <format dxfId="6801">
      <pivotArea dataOnly="0" labelOnly="1" outline="0" fieldPosition="0">
        <references count="7">
          <reference field="0" count="1" selected="0">
            <x v="0"/>
          </reference>
          <reference field="1" count="1" selected="0">
            <x v="22"/>
          </reference>
          <reference field="2" count="1" selected="0">
            <x v="3"/>
          </reference>
          <reference field="3" count="1" selected="0">
            <x v="282"/>
          </reference>
          <reference field="4" count="1" selected="0">
            <x v="2487"/>
          </reference>
          <reference field="5" count="1">
            <x v="1"/>
          </reference>
          <reference field="6" count="1" selected="0">
            <x v="27"/>
          </reference>
        </references>
      </pivotArea>
    </format>
    <format dxfId="6800">
      <pivotArea dataOnly="0" labelOnly="1" outline="0" fieldPosition="0">
        <references count="7">
          <reference field="0" count="1" selected="0">
            <x v="0"/>
          </reference>
          <reference field="1" count="1" selected="0">
            <x v="22"/>
          </reference>
          <reference field="2" count="1" selected="0">
            <x v="3"/>
          </reference>
          <reference field="3" count="1" selected="0">
            <x v="283"/>
          </reference>
          <reference field="4" count="1" selected="0">
            <x v="2488"/>
          </reference>
          <reference field="5" count="1">
            <x v="1"/>
          </reference>
          <reference field="6" count="1" selected="0">
            <x v="191"/>
          </reference>
        </references>
      </pivotArea>
    </format>
    <format dxfId="6799">
      <pivotArea dataOnly="0" labelOnly="1" outline="0" fieldPosition="0">
        <references count="7">
          <reference field="0" count="1" selected="0">
            <x v="0"/>
          </reference>
          <reference field="1" count="1" selected="0">
            <x v="22"/>
          </reference>
          <reference field="2" count="1" selected="0">
            <x v="3"/>
          </reference>
          <reference field="3" count="1" selected="0">
            <x v="283"/>
          </reference>
          <reference field="4" count="1" selected="0">
            <x v="2489"/>
          </reference>
          <reference field="5" count="1">
            <x v="1"/>
          </reference>
          <reference field="6" count="1" selected="0">
            <x v="39"/>
          </reference>
        </references>
      </pivotArea>
    </format>
    <format dxfId="6798">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90"/>
          </reference>
          <reference field="5" count="1">
            <x v="50"/>
          </reference>
          <reference field="6" count="1" selected="0">
            <x v="285"/>
          </reference>
        </references>
      </pivotArea>
    </format>
    <format dxfId="6797">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91"/>
          </reference>
          <reference field="5" count="1">
            <x v="36"/>
          </reference>
          <reference field="6" count="1" selected="0">
            <x v="285"/>
          </reference>
        </references>
      </pivotArea>
    </format>
    <format dxfId="6796">
      <pivotArea dataOnly="0" labelOnly="1" outline="0" fieldPosition="0">
        <references count="7">
          <reference field="0" count="1" selected="0">
            <x v="0"/>
          </reference>
          <reference field="1" count="1" selected="0">
            <x v="22"/>
          </reference>
          <reference field="2" count="1" selected="0">
            <x v="3"/>
          </reference>
          <reference field="3" count="1" selected="0">
            <x v="540"/>
          </reference>
          <reference field="4" count="1" selected="0">
            <x v="2492"/>
          </reference>
          <reference field="5" count="1">
            <x v="1"/>
          </reference>
          <reference field="6" count="1" selected="0">
            <x v="27"/>
          </reference>
        </references>
      </pivotArea>
    </format>
    <format dxfId="6795">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93"/>
          </reference>
          <reference field="5" count="1">
            <x v="42"/>
          </reference>
          <reference field="6" count="1" selected="0">
            <x v="205"/>
          </reference>
        </references>
      </pivotArea>
    </format>
    <format dxfId="6794">
      <pivotArea dataOnly="0" labelOnly="1" outline="0" fieldPosition="0">
        <references count="7">
          <reference field="0" count="1" selected="0">
            <x v="0"/>
          </reference>
          <reference field="1" count="1" selected="0">
            <x v="22"/>
          </reference>
          <reference field="2" count="1" selected="0">
            <x v="3"/>
          </reference>
          <reference field="3" count="1" selected="0">
            <x v="287"/>
          </reference>
          <reference field="4" count="1" selected="0">
            <x v="2494"/>
          </reference>
          <reference field="5" count="1">
            <x v="1"/>
          </reference>
          <reference field="6" count="1" selected="0">
            <x v="55"/>
          </reference>
        </references>
      </pivotArea>
    </format>
    <format dxfId="6793">
      <pivotArea dataOnly="0" labelOnly="1" outline="0" fieldPosition="0">
        <references count="7">
          <reference field="0" count="1" selected="0">
            <x v="0"/>
          </reference>
          <reference field="1" count="1" selected="0">
            <x v="22"/>
          </reference>
          <reference field="2" count="1" selected="0">
            <x v="3"/>
          </reference>
          <reference field="3" count="1" selected="0">
            <x v="288"/>
          </reference>
          <reference field="4" count="1" selected="0">
            <x v="2495"/>
          </reference>
          <reference field="5" count="1">
            <x v="1"/>
          </reference>
          <reference field="6" count="1" selected="0">
            <x v="0"/>
          </reference>
        </references>
      </pivotArea>
    </format>
    <format dxfId="6792">
      <pivotArea dataOnly="0" labelOnly="1" outline="0" fieldPosition="0">
        <references count="7">
          <reference field="0" count="1" selected="0">
            <x v="0"/>
          </reference>
          <reference field="1" count="1" selected="0">
            <x v="22"/>
          </reference>
          <reference field="2" count="1" selected="0">
            <x v="3"/>
          </reference>
          <reference field="3" count="1" selected="0">
            <x v="290"/>
          </reference>
          <reference field="4" count="1" selected="0">
            <x v="2496"/>
          </reference>
          <reference field="5" count="1">
            <x v="3"/>
          </reference>
          <reference field="6" count="1" selected="0">
            <x v="204"/>
          </reference>
        </references>
      </pivotArea>
    </format>
    <format dxfId="6791">
      <pivotArea dataOnly="0" labelOnly="1" outline="0" fieldPosition="0">
        <references count="7">
          <reference field="0" count="1" selected="0">
            <x v="0"/>
          </reference>
          <reference field="1" count="1" selected="0">
            <x v="22"/>
          </reference>
          <reference field="2" count="1" selected="0">
            <x v="3"/>
          </reference>
          <reference field="3" count="1" selected="0">
            <x v="291"/>
          </reference>
          <reference field="4" count="1" selected="0">
            <x v="2497"/>
          </reference>
          <reference field="5" count="1">
            <x v="1"/>
          </reference>
          <reference field="6" count="1" selected="0">
            <x v="24"/>
          </reference>
        </references>
      </pivotArea>
    </format>
    <format dxfId="6790">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498"/>
          </reference>
          <reference field="5" count="1">
            <x v="3"/>
          </reference>
          <reference field="6" count="1" selected="0">
            <x v="58"/>
          </reference>
        </references>
      </pivotArea>
    </format>
    <format dxfId="6789">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499"/>
          </reference>
          <reference field="5" count="1">
            <x v="36"/>
          </reference>
          <reference field="6" count="1" selected="0">
            <x v="48"/>
          </reference>
        </references>
      </pivotArea>
    </format>
    <format dxfId="6788">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00"/>
          </reference>
          <reference field="5" count="1">
            <x v="1"/>
          </reference>
          <reference field="6" count="1" selected="0">
            <x v="0"/>
          </reference>
        </references>
      </pivotArea>
    </format>
    <format dxfId="6787">
      <pivotArea dataOnly="0" labelOnly="1" outline="0" fieldPosition="0">
        <references count="7">
          <reference field="0" count="1" selected="0">
            <x v="0"/>
          </reference>
          <reference field="1" count="1" selected="0">
            <x v="22"/>
          </reference>
          <reference field="2" count="1" selected="0">
            <x v="3"/>
          </reference>
          <reference field="3" count="1" selected="0">
            <x v="293"/>
          </reference>
          <reference field="4" count="1" selected="0">
            <x v="2501"/>
          </reference>
          <reference field="5" count="1">
            <x v="1"/>
          </reference>
          <reference field="6" count="1" selected="0">
            <x v="84"/>
          </reference>
        </references>
      </pivotArea>
    </format>
    <format dxfId="6786">
      <pivotArea dataOnly="0" labelOnly="1" outline="0" fieldPosition="0">
        <references count="7">
          <reference field="0" count="1" selected="0">
            <x v="0"/>
          </reference>
          <reference field="1" count="1" selected="0">
            <x v="22"/>
          </reference>
          <reference field="2" count="1" selected="0">
            <x v="3"/>
          </reference>
          <reference field="3" count="1" selected="0">
            <x v="470"/>
          </reference>
          <reference field="4" count="1" selected="0">
            <x v="2502"/>
          </reference>
          <reference field="5" count="1">
            <x v="3"/>
          </reference>
          <reference field="6" count="1" selected="0">
            <x v="287"/>
          </reference>
        </references>
      </pivotArea>
    </format>
    <format dxfId="6785">
      <pivotArea dataOnly="0" labelOnly="1" outline="0" fieldPosition="0">
        <references count="7">
          <reference field="0" count="1" selected="0">
            <x v="0"/>
          </reference>
          <reference field="1" count="1" selected="0">
            <x v="22"/>
          </reference>
          <reference field="2" count="1" selected="0">
            <x v="3"/>
          </reference>
          <reference field="3" count="1" selected="0">
            <x v="470"/>
          </reference>
          <reference field="4" count="1" selected="0">
            <x v="2503"/>
          </reference>
          <reference field="5" count="1">
            <x v="19"/>
          </reference>
          <reference field="6" count="1" selected="0">
            <x v="0"/>
          </reference>
        </references>
      </pivotArea>
    </format>
    <format dxfId="6784">
      <pivotArea dataOnly="0" labelOnly="1" outline="0" fieldPosition="0">
        <references count="7">
          <reference field="0" count="1" selected="0">
            <x v="0"/>
          </reference>
          <reference field="1" count="1" selected="0">
            <x v="22"/>
          </reference>
          <reference field="2" count="1" selected="0">
            <x v="3"/>
          </reference>
          <reference field="3" count="1" selected="0">
            <x v="541"/>
          </reference>
          <reference field="4" count="1" selected="0">
            <x v="2504"/>
          </reference>
          <reference field="5" count="1">
            <x v="1"/>
          </reference>
          <reference field="6" count="1" selected="0">
            <x v="27"/>
          </reference>
        </references>
      </pivotArea>
    </format>
    <format dxfId="6783">
      <pivotArea dataOnly="0" labelOnly="1" outline="0" fieldPosition="0">
        <references count="7">
          <reference field="0" count="1" selected="0">
            <x v="0"/>
          </reference>
          <reference field="1" count="1" selected="0">
            <x v="22"/>
          </reference>
          <reference field="2" count="1" selected="0">
            <x v="3"/>
          </reference>
          <reference field="3" count="1" selected="0">
            <x v="298"/>
          </reference>
          <reference field="4" count="1" selected="0">
            <x v="2505"/>
          </reference>
          <reference field="5" count="1">
            <x v="1"/>
          </reference>
          <reference field="6" count="1" selected="0">
            <x v="55"/>
          </reference>
        </references>
      </pivotArea>
    </format>
    <format dxfId="6782">
      <pivotArea dataOnly="0" labelOnly="1" outline="0" fieldPosition="0">
        <references count="7">
          <reference field="0" count="1" selected="0">
            <x v="0"/>
          </reference>
          <reference field="1" count="1" selected="0">
            <x v="22"/>
          </reference>
          <reference field="2" count="1" selected="0">
            <x v="3"/>
          </reference>
          <reference field="3" count="1" selected="0">
            <x v="298"/>
          </reference>
          <reference field="4" count="1" selected="0">
            <x v="2506"/>
          </reference>
          <reference field="5" count="1">
            <x v="1"/>
          </reference>
          <reference field="6" count="1" selected="0">
            <x v="68"/>
          </reference>
        </references>
      </pivotArea>
    </format>
    <format dxfId="6781">
      <pivotArea dataOnly="0" labelOnly="1" outline="0" fieldPosition="0">
        <references count="7">
          <reference field="0" count="1" selected="0">
            <x v="0"/>
          </reference>
          <reference field="1" count="1" selected="0">
            <x v="22"/>
          </reference>
          <reference field="2" count="1" selected="0">
            <x v="3"/>
          </reference>
          <reference field="3" count="1" selected="0">
            <x v="299"/>
          </reference>
          <reference field="4" count="1" selected="0">
            <x v="2507"/>
          </reference>
          <reference field="5" count="1">
            <x v="1"/>
          </reference>
          <reference field="6" count="1" selected="0">
            <x v="48"/>
          </reference>
        </references>
      </pivotArea>
    </format>
    <format dxfId="6780">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508"/>
          </reference>
          <reference field="5" count="1">
            <x v="1"/>
          </reference>
          <reference field="6" count="1" selected="0">
            <x v="73"/>
          </reference>
        </references>
      </pivotArea>
    </format>
    <format dxfId="6779">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509"/>
          </reference>
          <reference field="5" count="1">
            <x v="26"/>
          </reference>
          <reference field="6" count="1" selected="0">
            <x v="285"/>
          </reference>
        </references>
      </pivotArea>
    </format>
    <format dxfId="6778">
      <pivotArea dataOnly="0" labelOnly="1" outline="0" fieldPosition="0">
        <references count="7">
          <reference field="0" count="1" selected="0">
            <x v="0"/>
          </reference>
          <reference field="1" count="1" selected="0">
            <x v="22"/>
          </reference>
          <reference field="2" count="1" selected="0">
            <x v="3"/>
          </reference>
          <reference field="3" count="1" selected="0">
            <x v="12"/>
          </reference>
          <reference field="4" count="1" selected="0">
            <x v="2510"/>
          </reference>
          <reference field="5" count="1">
            <x v="1"/>
          </reference>
          <reference field="6" count="1" selected="0">
            <x v="84"/>
          </reference>
        </references>
      </pivotArea>
    </format>
    <format dxfId="6777">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1"/>
          </reference>
          <reference field="5" count="1">
            <x v="1"/>
          </reference>
          <reference field="6" count="1" selected="0">
            <x v="30"/>
          </reference>
        </references>
      </pivotArea>
    </format>
    <format dxfId="6776">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2"/>
          </reference>
          <reference field="5" count="1">
            <x v="1"/>
          </reference>
          <reference field="6" count="1" selected="0">
            <x v="31"/>
          </reference>
        </references>
      </pivotArea>
    </format>
    <format dxfId="6775">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3"/>
          </reference>
          <reference field="5" count="1">
            <x v="1"/>
          </reference>
          <reference field="6" count="1" selected="0">
            <x v="31"/>
          </reference>
        </references>
      </pivotArea>
    </format>
    <format dxfId="6774">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4"/>
          </reference>
          <reference field="5" count="1">
            <x v="1"/>
          </reference>
          <reference field="6" count="1" selected="0">
            <x v="30"/>
          </reference>
        </references>
      </pivotArea>
    </format>
    <format dxfId="6773">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5"/>
          </reference>
          <reference field="5" count="1">
            <x v="1"/>
          </reference>
          <reference field="6" count="1" selected="0">
            <x v="30"/>
          </reference>
        </references>
      </pivotArea>
    </format>
    <format dxfId="6772">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6"/>
          </reference>
          <reference field="5" count="1">
            <x v="1"/>
          </reference>
          <reference field="6" count="1" selected="0">
            <x v="27"/>
          </reference>
        </references>
      </pivotArea>
    </format>
    <format dxfId="6771">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7"/>
          </reference>
          <reference field="5" count="1">
            <x v="1"/>
          </reference>
          <reference field="6" count="1" selected="0">
            <x v="55"/>
          </reference>
        </references>
      </pivotArea>
    </format>
    <format dxfId="6770">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8"/>
          </reference>
          <reference field="5" count="1">
            <x v="1"/>
          </reference>
          <reference field="6" count="1" selected="0">
            <x v="324"/>
          </reference>
        </references>
      </pivotArea>
    </format>
    <format dxfId="6769">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19"/>
          </reference>
          <reference field="5" count="1">
            <x v="1"/>
          </reference>
          <reference field="6" count="1" selected="0">
            <x v="325"/>
          </reference>
        </references>
      </pivotArea>
    </format>
    <format dxfId="6768">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0"/>
          </reference>
          <reference field="5" count="1">
            <x v="1"/>
          </reference>
          <reference field="6" count="1" selected="0">
            <x v="175"/>
          </reference>
        </references>
      </pivotArea>
    </format>
    <format dxfId="6767">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1"/>
          </reference>
          <reference field="5" count="1">
            <x v="1"/>
          </reference>
          <reference field="6" count="1" selected="0">
            <x v="27"/>
          </reference>
        </references>
      </pivotArea>
    </format>
    <format dxfId="6766">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2"/>
          </reference>
          <reference field="5" count="1">
            <x v="1"/>
          </reference>
          <reference field="6" count="1" selected="0">
            <x v="27"/>
          </reference>
        </references>
      </pivotArea>
    </format>
    <format dxfId="6765">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3"/>
          </reference>
          <reference field="5" count="1">
            <x v="1"/>
          </reference>
          <reference field="6" count="1" selected="0">
            <x v="27"/>
          </reference>
        </references>
      </pivotArea>
    </format>
    <format dxfId="6764">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4"/>
          </reference>
          <reference field="5" count="1">
            <x v="1"/>
          </reference>
          <reference field="6" count="1" selected="0">
            <x v="84"/>
          </reference>
        </references>
      </pivotArea>
    </format>
    <format dxfId="6763">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5"/>
          </reference>
          <reference field="5" count="1">
            <x v="1"/>
          </reference>
          <reference field="6" count="1" selected="0">
            <x v="27"/>
          </reference>
        </references>
      </pivotArea>
    </format>
    <format dxfId="6762">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6"/>
          </reference>
          <reference field="5" count="1">
            <x v="1"/>
          </reference>
          <reference field="6" count="1" selected="0">
            <x v="326"/>
          </reference>
        </references>
      </pivotArea>
    </format>
    <format dxfId="6761">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7"/>
          </reference>
          <reference field="5" count="1">
            <x v="1"/>
          </reference>
          <reference field="6" count="1" selected="0">
            <x v="175"/>
          </reference>
        </references>
      </pivotArea>
    </format>
    <format dxfId="6760">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8"/>
          </reference>
          <reference field="5" count="1">
            <x v="1"/>
          </reference>
          <reference field="6" count="1" selected="0">
            <x v="0"/>
          </reference>
        </references>
      </pivotArea>
    </format>
    <format dxfId="6759">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29"/>
          </reference>
          <reference field="5" count="1">
            <x v="1"/>
          </reference>
          <reference field="6" count="1" selected="0">
            <x v="27"/>
          </reference>
        </references>
      </pivotArea>
    </format>
    <format dxfId="6758">
      <pivotArea dataOnly="0" labelOnly="1" outline="0" fieldPosition="0">
        <references count="7">
          <reference field="0" count="1" selected="0">
            <x v="0"/>
          </reference>
          <reference field="1" count="1" selected="0">
            <x v="22"/>
          </reference>
          <reference field="2" count="1" selected="0">
            <x v="3"/>
          </reference>
          <reference field="3" count="1" selected="0">
            <x v="300"/>
          </reference>
          <reference field="4" count="1" selected="0">
            <x v="2530"/>
          </reference>
          <reference field="5" count="1">
            <x v="1"/>
          </reference>
          <reference field="6" count="1" selected="0">
            <x v="55"/>
          </reference>
        </references>
      </pivotArea>
    </format>
    <format dxfId="6757">
      <pivotArea dataOnly="0" labelOnly="1" outline="0" fieldPosition="0">
        <references count="7">
          <reference field="0" count="1" selected="0">
            <x v="0"/>
          </reference>
          <reference field="1" count="1" selected="0">
            <x v="22"/>
          </reference>
          <reference field="2" count="1" selected="0">
            <x v="3"/>
          </reference>
          <reference field="3" count="1" selected="0">
            <x v="301"/>
          </reference>
          <reference field="4" count="1" selected="0">
            <x v="2531"/>
          </reference>
          <reference field="5" count="1">
            <x v="1"/>
          </reference>
          <reference field="6" count="1" selected="0">
            <x v="48"/>
          </reference>
        </references>
      </pivotArea>
    </format>
    <format dxfId="6756">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2"/>
          </reference>
          <reference field="5" count="1">
            <x v="1"/>
          </reference>
          <reference field="6" count="1" selected="0">
            <x v="39"/>
          </reference>
        </references>
      </pivotArea>
    </format>
    <format dxfId="6755">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3"/>
          </reference>
          <reference field="5" count="1">
            <x v="1"/>
          </reference>
          <reference field="6" count="1" selected="0">
            <x v="53"/>
          </reference>
        </references>
      </pivotArea>
    </format>
    <format dxfId="6754">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4"/>
          </reference>
          <reference field="5" count="1">
            <x v="1"/>
          </reference>
          <reference field="6" count="1" selected="0">
            <x v="53"/>
          </reference>
        </references>
      </pivotArea>
    </format>
    <format dxfId="6753">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5"/>
          </reference>
          <reference field="5" count="1">
            <x v="1"/>
          </reference>
          <reference field="6" count="1" selected="0">
            <x v="24"/>
          </reference>
        </references>
      </pivotArea>
    </format>
    <format dxfId="6752">
      <pivotArea dataOnly="0" labelOnly="1" outline="0" fieldPosition="0">
        <references count="7">
          <reference field="0" count="1" selected="0">
            <x v="0"/>
          </reference>
          <reference field="1" count="1" selected="0">
            <x v="22"/>
          </reference>
          <reference field="2" count="1" selected="0">
            <x v="3"/>
          </reference>
          <reference field="3" count="1" selected="0">
            <x v="302"/>
          </reference>
          <reference field="4" count="1" selected="0">
            <x v="2536"/>
          </reference>
          <reference field="5" count="1">
            <x v="1"/>
          </reference>
          <reference field="6" count="1" selected="0">
            <x v="24"/>
          </reference>
        </references>
      </pivotArea>
    </format>
    <format dxfId="6751">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37"/>
          </reference>
          <reference field="5" count="1">
            <x v="3"/>
          </reference>
          <reference field="6" count="1" selected="0">
            <x v="0"/>
          </reference>
        </references>
      </pivotArea>
    </format>
    <format dxfId="6750">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38"/>
          </reference>
          <reference field="5" count="1">
            <x v="19"/>
          </reference>
          <reference field="6" count="1" selected="0">
            <x v="313"/>
          </reference>
        </references>
      </pivotArea>
    </format>
    <format dxfId="6749">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0"/>
          </reference>
          <reference field="5" count="1">
            <x v="3"/>
          </reference>
          <reference field="6" count="1" selected="0">
            <x v="142"/>
          </reference>
        </references>
      </pivotArea>
    </format>
    <format dxfId="6748">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1"/>
          </reference>
          <reference field="5" count="1">
            <x v="1"/>
          </reference>
          <reference field="6" count="1" selected="0">
            <x v="0"/>
          </reference>
        </references>
      </pivotArea>
    </format>
    <format dxfId="6747">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2"/>
          </reference>
          <reference field="5" count="1">
            <x v="1"/>
          </reference>
          <reference field="6" count="1" selected="0">
            <x v="0"/>
          </reference>
        </references>
      </pivotArea>
    </format>
    <format dxfId="6746">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4"/>
          </reference>
          <reference field="5" count="1">
            <x v="1"/>
          </reference>
          <reference field="6" count="1" selected="0">
            <x v="76"/>
          </reference>
        </references>
      </pivotArea>
    </format>
    <format dxfId="6745">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5"/>
          </reference>
          <reference field="5" count="1">
            <x v="1"/>
          </reference>
          <reference field="6" count="1" selected="0">
            <x v="0"/>
          </reference>
        </references>
      </pivotArea>
    </format>
    <format dxfId="6744">
      <pivotArea dataOnly="0" labelOnly="1" outline="0" fieldPosition="0">
        <references count="7">
          <reference field="0" count="1" selected="0">
            <x v="0"/>
          </reference>
          <reference field="1" count="1" selected="0">
            <x v="22"/>
          </reference>
          <reference field="2" count="1" selected="0">
            <x v="3"/>
          </reference>
          <reference field="3" count="1" selected="0">
            <x v="306"/>
          </reference>
          <reference field="4" count="1" selected="0">
            <x v="2546"/>
          </reference>
          <reference field="5" count="1">
            <x v="1"/>
          </reference>
          <reference field="6" count="1" selected="0">
            <x v="0"/>
          </reference>
        </references>
      </pivotArea>
    </format>
    <format dxfId="6743">
      <pivotArea dataOnly="0" labelOnly="1" outline="0" fieldPosition="0">
        <references count="7">
          <reference field="0" count="1" selected="0">
            <x v="0"/>
          </reference>
          <reference field="1" count="1" selected="0">
            <x v="22"/>
          </reference>
          <reference field="2" count="1" selected="0">
            <x v="3"/>
          </reference>
          <reference field="3" count="1" selected="0">
            <x v="307"/>
          </reference>
          <reference field="4" count="1" selected="0">
            <x v="2547"/>
          </reference>
          <reference field="5" count="1">
            <x v="1"/>
          </reference>
          <reference field="6" count="1" selected="0">
            <x v="0"/>
          </reference>
        </references>
      </pivotArea>
    </format>
    <format dxfId="6742">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48"/>
          </reference>
          <reference field="5" count="1">
            <x v="1"/>
          </reference>
          <reference field="6" count="1" selected="0">
            <x v="329"/>
          </reference>
        </references>
      </pivotArea>
    </format>
    <format dxfId="6741">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49"/>
          </reference>
          <reference field="5" count="1">
            <x v="1"/>
          </reference>
          <reference field="6" count="1" selected="0">
            <x v="288"/>
          </reference>
        </references>
      </pivotArea>
    </format>
    <format dxfId="6740">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0"/>
          </reference>
          <reference field="5" count="1">
            <x v="1"/>
          </reference>
          <reference field="6" count="1" selected="0">
            <x v="288"/>
          </reference>
        </references>
      </pivotArea>
    </format>
    <format dxfId="6739">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1"/>
          </reference>
          <reference field="5" count="1">
            <x v="1"/>
          </reference>
          <reference field="6" count="1" selected="0">
            <x v="204"/>
          </reference>
        </references>
      </pivotArea>
    </format>
    <format dxfId="6738">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2"/>
          </reference>
          <reference field="5" count="1">
            <x v="1"/>
          </reference>
          <reference field="6" count="1" selected="0">
            <x v="57"/>
          </reference>
        </references>
      </pivotArea>
    </format>
    <format dxfId="6737">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3"/>
          </reference>
          <reference field="5" count="1">
            <x v="1"/>
          </reference>
          <reference field="6" count="1" selected="0">
            <x v="288"/>
          </reference>
        </references>
      </pivotArea>
    </format>
    <format dxfId="6736">
      <pivotArea dataOnly="0" labelOnly="1" outline="0" fieldPosition="0">
        <references count="7">
          <reference field="0" count="1" selected="0">
            <x v="0"/>
          </reference>
          <reference field="1" count="1" selected="0">
            <x v="22"/>
          </reference>
          <reference field="2" count="1" selected="0">
            <x v="3"/>
          </reference>
          <reference field="3" count="1" selected="0">
            <x v="310"/>
          </reference>
          <reference field="4" count="1" selected="0">
            <x v="2554"/>
          </reference>
          <reference field="5" count="1">
            <x v="1"/>
          </reference>
          <reference field="6" count="1" selected="0">
            <x v="31"/>
          </reference>
        </references>
      </pivotArea>
    </format>
    <format dxfId="6735">
      <pivotArea dataOnly="0" labelOnly="1" outline="0" fieldPosition="0">
        <references count="7">
          <reference field="0" count="1" selected="0">
            <x v="0"/>
          </reference>
          <reference field="1" count="1" selected="0">
            <x v="22"/>
          </reference>
          <reference field="2" count="1" selected="0">
            <x v="3"/>
          </reference>
          <reference field="3" count="1" selected="0">
            <x v="311"/>
          </reference>
          <reference field="4" count="1" selected="0">
            <x v="2555"/>
          </reference>
          <reference field="5" count="1">
            <x v="1"/>
          </reference>
          <reference field="6" count="1" selected="0">
            <x v="330"/>
          </reference>
        </references>
      </pivotArea>
    </format>
    <format dxfId="6734">
      <pivotArea dataOnly="0" labelOnly="1" outline="0" fieldPosition="0">
        <references count="7">
          <reference field="0" count="1" selected="0">
            <x v="0"/>
          </reference>
          <reference field="1" count="1" selected="0">
            <x v="22"/>
          </reference>
          <reference field="2" count="1" selected="0">
            <x v="3"/>
          </reference>
          <reference field="3" count="1" selected="0">
            <x v="311"/>
          </reference>
          <reference field="4" count="1" selected="0">
            <x v="2556"/>
          </reference>
          <reference field="5" count="1">
            <x v="50"/>
          </reference>
          <reference field="6" count="1" selected="0">
            <x v="66"/>
          </reference>
        </references>
      </pivotArea>
    </format>
    <format dxfId="6733">
      <pivotArea dataOnly="0" labelOnly="1" outline="0" fieldPosition="0">
        <references count="7">
          <reference field="0" count="1" selected="0">
            <x v="0"/>
          </reference>
          <reference field="1" count="1" selected="0">
            <x v="22"/>
          </reference>
          <reference field="2" count="1" selected="0">
            <x v="3"/>
          </reference>
          <reference field="3" count="1" selected="0">
            <x v="311"/>
          </reference>
          <reference field="4" count="1" selected="0">
            <x v="2557"/>
          </reference>
          <reference field="5" count="1">
            <x v="1"/>
          </reference>
          <reference field="6" count="1" selected="0">
            <x v="57"/>
          </reference>
        </references>
      </pivotArea>
    </format>
    <format dxfId="6732">
      <pivotArea dataOnly="0" labelOnly="1" outline="0" fieldPosition="0">
        <references count="7">
          <reference field="0" count="1" selected="0">
            <x v="0"/>
          </reference>
          <reference field="1" count="1" selected="0">
            <x v="22"/>
          </reference>
          <reference field="2" count="1" selected="0">
            <x v="3"/>
          </reference>
          <reference field="3" count="1" selected="0">
            <x v="319"/>
          </reference>
          <reference field="4" count="1" selected="0">
            <x v="2558"/>
          </reference>
          <reference field="5" count="1">
            <x v="1"/>
          </reference>
          <reference field="6" count="1" selected="0">
            <x v="30"/>
          </reference>
        </references>
      </pivotArea>
    </format>
    <format dxfId="6731">
      <pivotArea dataOnly="0" labelOnly="1" outline="0" fieldPosition="0">
        <references count="7">
          <reference field="0" count="1" selected="0">
            <x v="0"/>
          </reference>
          <reference field="1" count="1" selected="0">
            <x v="22"/>
          </reference>
          <reference field="2" count="1" selected="0">
            <x v="3"/>
          </reference>
          <reference field="3" count="1" selected="0">
            <x v="319"/>
          </reference>
          <reference field="4" count="1" selected="0">
            <x v="2560"/>
          </reference>
          <reference field="5" count="1">
            <x v="2"/>
          </reference>
          <reference field="6" count="1" selected="0">
            <x v="102"/>
          </reference>
        </references>
      </pivotArea>
    </format>
    <format dxfId="6730">
      <pivotArea dataOnly="0" labelOnly="1" outline="0" fieldPosition="0">
        <references count="7">
          <reference field="0" count="1" selected="0">
            <x v="0"/>
          </reference>
          <reference field="1" count="1" selected="0">
            <x v="22"/>
          </reference>
          <reference field="2" count="1" selected="0">
            <x v="11"/>
          </reference>
          <reference field="3" count="1" selected="0">
            <x v="542"/>
          </reference>
          <reference field="4" count="1" selected="0">
            <x v="2561"/>
          </reference>
          <reference field="5" count="1">
            <x v="3"/>
          </reference>
          <reference field="6" count="1" selected="0">
            <x v="25"/>
          </reference>
        </references>
      </pivotArea>
    </format>
    <format dxfId="6729">
      <pivotArea dataOnly="0" labelOnly="1" outline="0" fieldPosition="0">
        <references count="7">
          <reference field="0" count="1" selected="0">
            <x v="0"/>
          </reference>
          <reference field="1" count="1" selected="0">
            <x v="22"/>
          </reference>
          <reference field="2" count="1" selected="0">
            <x v="11"/>
          </reference>
          <reference field="3" count="1" selected="0">
            <x v="543"/>
          </reference>
          <reference field="4" count="1" selected="0">
            <x v="2563"/>
          </reference>
          <reference field="5" count="1">
            <x v="3"/>
          </reference>
          <reference field="6" count="1" selected="0">
            <x v="30"/>
          </reference>
        </references>
      </pivotArea>
    </format>
    <format dxfId="6728">
      <pivotArea dataOnly="0" labelOnly="1" outline="0" fieldPosition="0">
        <references count="7">
          <reference field="0" count="1" selected="0">
            <x v="0"/>
          </reference>
          <reference field="1" count="1" selected="0">
            <x v="22"/>
          </reference>
          <reference field="2" count="1" selected="0">
            <x v="37"/>
          </reference>
          <reference field="3" count="1" selected="0">
            <x v="544"/>
          </reference>
          <reference field="4" count="1" selected="0">
            <x v="2564"/>
          </reference>
          <reference field="5" count="1">
            <x v="1"/>
          </reference>
          <reference field="6" count="1" selected="0">
            <x v="183"/>
          </reference>
        </references>
      </pivotArea>
    </format>
    <format dxfId="6727">
      <pivotArea dataOnly="0" labelOnly="1" outline="0" fieldPosition="0">
        <references count="7">
          <reference field="0" count="1" selected="0">
            <x v="0"/>
          </reference>
          <reference field="1" count="1" selected="0">
            <x v="22"/>
          </reference>
          <reference field="2" count="1" selected="0">
            <x v="37"/>
          </reference>
          <reference field="3" count="1" selected="0">
            <x v="544"/>
          </reference>
          <reference field="4" count="1" selected="0">
            <x v="2565"/>
          </reference>
          <reference field="5" count="1">
            <x v="1"/>
          </reference>
          <reference field="6" count="1" selected="0">
            <x v="39"/>
          </reference>
        </references>
      </pivotArea>
    </format>
    <format dxfId="6726">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66"/>
          </reference>
          <reference field="5" count="1">
            <x v="1"/>
          </reference>
          <reference field="6" count="1" selected="0">
            <x v="66"/>
          </reference>
        </references>
      </pivotArea>
    </format>
    <format dxfId="6725">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67"/>
          </reference>
          <reference field="5" count="1">
            <x v="3"/>
          </reference>
          <reference field="6" count="1" selected="0">
            <x v="224"/>
          </reference>
        </references>
      </pivotArea>
    </format>
    <format dxfId="6724">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69"/>
          </reference>
          <reference field="5" count="1">
            <x v="3"/>
          </reference>
          <reference field="6" count="1" selected="0">
            <x v="224"/>
          </reference>
        </references>
      </pivotArea>
    </format>
    <format dxfId="6723">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0"/>
          </reference>
          <reference field="5" count="1">
            <x v="3"/>
          </reference>
          <reference field="6" count="1" selected="0">
            <x v="80"/>
          </reference>
        </references>
      </pivotArea>
    </format>
    <format dxfId="6722">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1"/>
          </reference>
          <reference field="5" count="1">
            <x v="3"/>
          </reference>
          <reference field="6" count="1" selected="0">
            <x v="332"/>
          </reference>
        </references>
      </pivotArea>
    </format>
    <format dxfId="6721">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2"/>
          </reference>
          <reference field="5" count="1">
            <x v="3"/>
          </reference>
          <reference field="6" count="1" selected="0">
            <x v="224"/>
          </reference>
        </references>
      </pivotArea>
    </format>
    <format dxfId="6720">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3"/>
          </reference>
          <reference field="5" count="1">
            <x v="3"/>
          </reference>
          <reference field="6" count="1" selected="0">
            <x v="224"/>
          </reference>
        </references>
      </pivotArea>
    </format>
    <format dxfId="6719">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4"/>
          </reference>
          <reference field="5" count="1">
            <x v="1"/>
          </reference>
          <reference field="6" count="1" selected="0">
            <x v="66"/>
          </reference>
        </references>
      </pivotArea>
    </format>
    <format dxfId="6718">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5"/>
          </reference>
          <reference field="5" count="1">
            <x v="3"/>
          </reference>
          <reference field="6" count="1" selected="0">
            <x v="0"/>
          </reference>
        </references>
      </pivotArea>
    </format>
    <format dxfId="6717">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6"/>
          </reference>
          <reference field="5" count="1">
            <x v="36"/>
          </reference>
          <reference field="6" count="1" selected="0">
            <x v="27"/>
          </reference>
        </references>
      </pivotArea>
    </format>
    <format dxfId="6716">
      <pivotArea dataOnly="0" labelOnly="1" outline="0" fieldPosition="0">
        <references count="7">
          <reference field="0" count="1" selected="0">
            <x v="0"/>
          </reference>
          <reference field="1" count="1" selected="0">
            <x v="22"/>
          </reference>
          <reference field="2" count="1" selected="0">
            <x v="12"/>
          </reference>
          <reference field="3" count="1" selected="0">
            <x v="57"/>
          </reference>
          <reference field="4" count="1" selected="0">
            <x v="2577"/>
          </reference>
          <reference field="5" count="1">
            <x v="1"/>
          </reference>
          <reference field="6" count="1" selected="0">
            <x v="56"/>
          </reference>
        </references>
      </pivotArea>
    </format>
    <format dxfId="6715">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78"/>
          </reference>
          <reference field="5" count="1">
            <x v="1"/>
          </reference>
          <reference field="6" count="1" selected="0">
            <x v="333"/>
          </reference>
        </references>
      </pivotArea>
    </format>
    <format dxfId="6714">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79"/>
          </reference>
          <reference field="5" count="1">
            <x v="1"/>
          </reference>
          <reference field="6" count="1" selected="0">
            <x v="325"/>
          </reference>
        </references>
      </pivotArea>
    </format>
    <format dxfId="6713">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80"/>
          </reference>
          <reference field="5" count="1">
            <x v="1"/>
          </reference>
          <reference field="6" count="1" selected="0">
            <x v="24"/>
          </reference>
        </references>
      </pivotArea>
    </format>
    <format dxfId="6712">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81"/>
          </reference>
          <reference field="5" count="1">
            <x v="1"/>
          </reference>
          <reference field="6" count="1" selected="0">
            <x v="24"/>
          </reference>
        </references>
      </pivotArea>
    </format>
    <format dxfId="6711">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82"/>
          </reference>
          <reference field="5" count="1">
            <x v="1"/>
          </reference>
          <reference field="6" count="1" selected="0">
            <x v="230"/>
          </reference>
        </references>
      </pivotArea>
    </format>
    <format dxfId="6710">
      <pivotArea dataOnly="0" labelOnly="1" outline="0" fieldPosition="0">
        <references count="7">
          <reference field="0" count="1" selected="0">
            <x v="0"/>
          </reference>
          <reference field="1" count="1" selected="0">
            <x v="22"/>
          </reference>
          <reference field="2" count="1" selected="0">
            <x v="12"/>
          </reference>
          <reference field="3" count="1" selected="0">
            <x v="330"/>
          </reference>
          <reference field="4" count="1" selected="0">
            <x v="2583"/>
          </reference>
          <reference field="5" count="1">
            <x v="1"/>
          </reference>
          <reference field="6" count="1" selected="0">
            <x v="24"/>
          </reference>
        </references>
      </pivotArea>
    </format>
    <format dxfId="6709">
      <pivotArea dataOnly="0" labelOnly="1" outline="0" fieldPosition="0">
        <references count="7">
          <reference field="0" count="1" selected="0">
            <x v="0"/>
          </reference>
          <reference field="1" count="1" selected="0">
            <x v="22"/>
          </reference>
          <reference field="2" count="1" selected="0">
            <x v="12"/>
          </reference>
          <reference field="3" count="1" selected="0">
            <x v="331"/>
          </reference>
          <reference field="4" count="1" selected="0">
            <x v="2584"/>
          </reference>
          <reference field="5" count="1">
            <x v="1"/>
          </reference>
          <reference field="6" count="1" selected="0">
            <x v="232"/>
          </reference>
        </references>
      </pivotArea>
    </format>
    <format dxfId="6708">
      <pivotArea dataOnly="0" labelOnly="1" outline="0" fieldPosition="0">
        <references count="7">
          <reference field="0" count="1" selected="0">
            <x v="0"/>
          </reference>
          <reference field="1" count="1" selected="0">
            <x v="22"/>
          </reference>
          <reference field="2" count="1" selected="0">
            <x v="12"/>
          </reference>
          <reference field="3" count="1" selected="0">
            <x v="331"/>
          </reference>
          <reference field="4" count="1" selected="0">
            <x v="2586"/>
          </reference>
          <reference field="5" count="1">
            <x v="3"/>
          </reference>
          <reference field="6" count="1" selected="0">
            <x v="0"/>
          </reference>
        </references>
      </pivotArea>
    </format>
    <format dxfId="6707">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7"/>
          </reference>
          <reference field="5" count="1">
            <x v="1"/>
          </reference>
          <reference field="6" count="1" selected="0">
            <x v="287"/>
          </reference>
        </references>
      </pivotArea>
    </format>
    <format dxfId="6706">
      <pivotArea dataOnly="0" labelOnly="1" outline="0" fieldPosition="0">
        <references count="7">
          <reference field="0" count="1" selected="0">
            <x v="0"/>
          </reference>
          <reference field="1" count="1" selected="0">
            <x v="22"/>
          </reference>
          <reference field="2" count="1" selected="0">
            <x v="12"/>
          </reference>
          <reference field="3" count="1" selected="0">
            <x v="332"/>
          </reference>
          <reference field="4" count="1" selected="0">
            <x v="2588"/>
          </reference>
          <reference field="5" count="1">
            <x v="29"/>
          </reference>
          <reference field="6" count="1" selected="0">
            <x v="216"/>
          </reference>
        </references>
      </pivotArea>
    </format>
    <format dxfId="6705">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89"/>
          </reference>
          <reference field="5" count="1">
            <x v="3"/>
          </reference>
          <reference field="6" count="1" selected="0">
            <x v="46"/>
          </reference>
        </references>
      </pivotArea>
    </format>
    <format dxfId="6704">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1"/>
          </reference>
          <reference field="5" count="1">
            <x v="3"/>
          </reference>
          <reference field="6" count="1" selected="0">
            <x v="287"/>
          </reference>
        </references>
      </pivotArea>
    </format>
    <format dxfId="6703">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2"/>
          </reference>
          <reference field="5" count="1">
            <x v="3"/>
          </reference>
          <reference field="6" count="1" selected="0">
            <x v="25"/>
          </reference>
        </references>
      </pivotArea>
    </format>
    <format dxfId="6702">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3"/>
          </reference>
          <reference field="5" count="1">
            <x v="3"/>
          </reference>
          <reference field="6" count="1" selected="0">
            <x v="66"/>
          </reference>
        </references>
      </pivotArea>
    </format>
    <format dxfId="6701">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4"/>
          </reference>
          <reference field="5" count="1">
            <x v="3"/>
          </reference>
          <reference field="6" count="1" selected="0">
            <x v="288"/>
          </reference>
        </references>
      </pivotArea>
    </format>
    <format dxfId="6700">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5"/>
          </reference>
          <reference field="5" count="1">
            <x v="3"/>
          </reference>
          <reference field="6" count="1" selected="0">
            <x v="0"/>
          </reference>
        </references>
      </pivotArea>
    </format>
    <format dxfId="6699">
      <pivotArea dataOnly="0" labelOnly="1" outline="0" fieldPosition="0">
        <references count="7">
          <reference field="0" count="1" selected="0">
            <x v="0"/>
          </reference>
          <reference field="1" count="1" selected="0">
            <x v="22"/>
          </reference>
          <reference field="2" count="1" selected="0">
            <x v="12"/>
          </reference>
          <reference field="3" count="1" selected="0">
            <x v="333"/>
          </reference>
          <reference field="4" count="1" selected="0">
            <x v="2596"/>
          </reference>
          <reference field="5" count="1">
            <x v="1"/>
          </reference>
          <reference field="6" count="1" selected="0">
            <x v="0"/>
          </reference>
        </references>
      </pivotArea>
    </format>
    <format dxfId="6698">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8"/>
          </reference>
          <reference field="5" count="1">
            <x v="1"/>
          </reference>
          <reference field="6" count="1" selected="0">
            <x v="66"/>
          </reference>
        </references>
      </pivotArea>
    </format>
    <format dxfId="6697">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599"/>
          </reference>
          <reference field="5" count="1">
            <x v="1"/>
          </reference>
          <reference field="6" count="1" selected="0">
            <x v="108"/>
          </reference>
        </references>
      </pivotArea>
    </format>
    <format dxfId="6696">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0"/>
          </reference>
          <reference field="5" count="1">
            <x v="1"/>
          </reference>
          <reference field="6" count="1" selected="0">
            <x v="32"/>
          </reference>
        </references>
      </pivotArea>
    </format>
    <format dxfId="6695">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1"/>
          </reference>
          <reference field="5" count="1">
            <x v="19"/>
          </reference>
          <reference field="6" count="1" selected="0">
            <x v="55"/>
          </reference>
        </references>
      </pivotArea>
    </format>
    <format dxfId="6694">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2"/>
          </reference>
          <reference field="5" count="1">
            <x v="36"/>
          </reference>
          <reference field="6" count="1" selected="0">
            <x v="334"/>
          </reference>
        </references>
      </pivotArea>
    </format>
    <format dxfId="6693">
      <pivotArea dataOnly="0" labelOnly="1" outline="0" fieldPosition="0">
        <references count="7">
          <reference field="0" count="1" selected="0">
            <x v="0"/>
          </reference>
          <reference field="1" count="1" selected="0">
            <x v="22"/>
          </reference>
          <reference field="2" count="1" selected="0">
            <x v="12"/>
          </reference>
          <reference field="3" count="1" selected="0">
            <x v="334"/>
          </reference>
          <reference field="4" count="1" selected="0">
            <x v="2603"/>
          </reference>
          <reference field="5" count="1">
            <x v="1"/>
          </reference>
          <reference field="6" count="1" selected="0">
            <x v="34"/>
          </reference>
        </references>
      </pivotArea>
    </format>
    <format dxfId="669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4"/>
          </reference>
          <reference field="5" count="1">
            <x v="1"/>
          </reference>
          <reference field="6" count="1" selected="0">
            <x v="137"/>
          </reference>
        </references>
      </pivotArea>
    </format>
    <format dxfId="669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5"/>
          </reference>
          <reference field="5" count="1">
            <x v="1"/>
          </reference>
          <reference field="6" count="1" selected="0">
            <x v="39"/>
          </reference>
        </references>
      </pivotArea>
    </format>
    <format dxfId="669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6"/>
          </reference>
          <reference field="5" count="1">
            <x v="3"/>
          </reference>
          <reference field="6" count="1" selected="0">
            <x v="20"/>
          </reference>
        </references>
      </pivotArea>
    </format>
    <format dxfId="668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7"/>
          </reference>
          <reference field="5" count="1">
            <x v="1"/>
          </reference>
          <reference field="6" count="1" selected="0">
            <x v="30"/>
          </reference>
        </references>
      </pivotArea>
    </format>
    <format dxfId="668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8"/>
          </reference>
          <reference field="5" count="1">
            <x v="1"/>
          </reference>
          <reference field="6" count="1" selected="0">
            <x v="39"/>
          </reference>
        </references>
      </pivotArea>
    </format>
    <format dxfId="668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09"/>
          </reference>
          <reference field="5" count="1">
            <x v="1"/>
          </reference>
          <reference field="6" count="1" selected="0">
            <x v="39"/>
          </reference>
        </references>
      </pivotArea>
    </format>
    <format dxfId="668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0"/>
          </reference>
          <reference field="5" count="1">
            <x v="1"/>
          </reference>
          <reference field="6" count="1" selected="0">
            <x v="39"/>
          </reference>
        </references>
      </pivotArea>
    </format>
    <format dxfId="668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1"/>
          </reference>
          <reference field="5" count="1">
            <x v="1"/>
          </reference>
          <reference field="6" count="1" selected="0">
            <x v="39"/>
          </reference>
        </references>
      </pivotArea>
    </format>
    <format dxfId="668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2"/>
          </reference>
          <reference field="5" count="1">
            <x v="1"/>
          </reference>
          <reference field="6" count="1" selected="0">
            <x v="39"/>
          </reference>
        </references>
      </pivotArea>
    </format>
    <format dxfId="668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3"/>
          </reference>
          <reference field="5" count="1">
            <x v="1"/>
          </reference>
          <reference field="6" count="1" selected="0">
            <x v="30"/>
          </reference>
        </references>
      </pivotArea>
    </format>
    <format dxfId="668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4"/>
          </reference>
          <reference field="5" count="1">
            <x v="1"/>
          </reference>
          <reference field="6" count="1" selected="0">
            <x v="66"/>
          </reference>
        </references>
      </pivotArea>
    </format>
    <format dxfId="668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5"/>
          </reference>
          <reference field="5" count="1">
            <x v="1"/>
          </reference>
          <reference field="6" count="1" selected="0">
            <x v="39"/>
          </reference>
        </references>
      </pivotArea>
    </format>
    <format dxfId="668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6"/>
          </reference>
          <reference field="5" count="1">
            <x v="1"/>
          </reference>
          <reference field="6" count="1" selected="0">
            <x v="39"/>
          </reference>
        </references>
      </pivotArea>
    </format>
    <format dxfId="667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7"/>
          </reference>
          <reference field="5" count="1">
            <x v="1"/>
          </reference>
          <reference field="6" count="1" selected="0">
            <x v="39"/>
          </reference>
        </references>
      </pivotArea>
    </format>
    <format dxfId="667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8"/>
          </reference>
          <reference field="5" count="1">
            <x v="1"/>
          </reference>
          <reference field="6" count="1" selected="0">
            <x v="39"/>
          </reference>
        </references>
      </pivotArea>
    </format>
    <format dxfId="667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19"/>
          </reference>
          <reference field="5" count="1">
            <x v="1"/>
          </reference>
          <reference field="6" count="1" selected="0">
            <x v="39"/>
          </reference>
        </references>
      </pivotArea>
    </format>
    <format dxfId="667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0"/>
          </reference>
          <reference field="5" count="1">
            <x v="1"/>
          </reference>
          <reference field="6" count="1" selected="0">
            <x v="39"/>
          </reference>
        </references>
      </pivotArea>
    </format>
    <format dxfId="667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1"/>
          </reference>
          <reference field="5" count="1">
            <x v="1"/>
          </reference>
          <reference field="6" count="1" selected="0">
            <x v="39"/>
          </reference>
        </references>
      </pivotArea>
    </format>
    <format dxfId="667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2"/>
          </reference>
          <reference field="5" count="1">
            <x v="1"/>
          </reference>
          <reference field="6" count="1" selected="0">
            <x v="288"/>
          </reference>
        </references>
      </pivotArea>
    </format>
    <format dxfId="667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3"/>
          </reference>
          <reference field="5" count="1">
            <x v="1"/>
          </reference>
          <reference field="6" count="1" selected="0">
            <x v="39"/>
          </reference>
        </references>
      </pivotArea>
    </format>
    <format dxfId="667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4"/>
          </reference>
          <reference field="5" count="1">
            <x v="1"/>
          </reference>
          <reference field="6" count="1" selected="0">
            <x v="39"/>
          </reference>
        </references>
      </pivotArea>
    </format>
    <format dxfId="667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5"/>
          </reference>
          <reference field="5" count="1">
            <x v="1"/>
          </reference>
          <reference field="6" count="1" selected="0">
            <x v="39"/>
          </reference>
        </references>
      </pivotArea>
    </format>
    <format dxfId="667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6"/>
          </reference>
          <reference field="5" count="1">
            <x v="1"/>
          </reference>
          <reference field="6" count="1" selected="0">
            <x v="39"/>
          </reference>
        </references>
      </pivotArea>
    </format>
    <format dxfId="666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7"/>
          </reference>
          <reference field="5" count="1">
            <x v="1"/>
          </reference>
          <reference field="6" count="1" selected="0">
            <x v="39"/>
          </reference>
        </references>
      </pivotArea>
    </format>
    <format dxfId="666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8"/>
          </reference>
          <reference field="5" count="1">
            <x v="1"/>
          </reference>
          <reference field="6" count="1" selected="0">
            <x v="39"/>
          </reference>
        </references>
      </pivotArea>
    </format>
    <format dxfId="666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29"/>
          </reference>
          <reference field="5" count="1">
            <x v="1"/>
          </reference>
          <reference field="6" count="1" selected="0">
            <x v="66"/>
          </reference>
        </references>
      </pivotArea>
    </format>
    <format dxfId="666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0"/>
          </reference>
          <reference field="5" count="1">
            <x v="1"/>
          </reference>
          <reference field="6" count="1" selected="0">
            <x v="66"/>
          </reference>
        </references>
      </pivotArea>
    </format>
    <format dxfId="666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1"/>
          </reference>
          <reference field="5" count="1">
            <x v="1"/>
          </reference>
          <reference field="6" count="1" selected="0">
            <x v="39"/>
          </reference>
        </references>
      </pivotArea>
    </format>
    <format dxfId="666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3"/>
          </reference>
          <reference field="5" count="1">
            <x v="1"/>
          </reference>
          <reference field="6" count="1" selected="0">
            <x v="0"/>
          </reference>
        </references>
      </pivotArea>
    </format>
    <format dxfId="666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4"/>
          </reference>
          <reference field="5" count="1">
            <x v="1"/>
          </reference>
          <reference field="6" count="1" selected="0">
            <x v="100"/>
          </reference>
        </references>
      </pivotArea>
    </format>
    <format dxfId="666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5"/>
          </reference>
          <reference field="5" count="1">
            <x v="3"/>
          </reference>
          <reference field="6" count="1" selected="0">
            <x v="0"/>
          </reference>
        </references>
      </pivotArea>
    </format>
    <format dxfId="666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6"/>
          </reference>
          <reference field="5" count="1">
            <x v="1"/>
          </reference>
          <reference field="6" count="1" selected="0">
            <x v="182"/>
          </reference>
        </references>
      </pivotArea>
    </format>
    <format dxfId="666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7"/>
          </reference>
          <reference field="5" count="1">
            <x v="3"/>
          </reference>
          <reference field="6" count="1" selected="0">
            <x v="182"/>
          </reference>
        </references>
      </pivotArea>
    </format>
    <format dxfId="665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8"/>
          </reference>
          <reference field="5" count="1">
            <x v="1"/>
          </reference>
          <reference field="6" count="1" selected="0">
            <x v="0"/>
          </reference>
        </references>
      </pivotArea>
    </format>
    <format dxfId="665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39"/>
          </reference>
          <reference field="5" count="1">
            <x v="3"/>
          </reference>
          <reference field="6" count="1" selected="0">
            <x v="0"/>
          </reference>
        </references>
      </pivotArea>
    </format>
    <format dxfId="665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0"/>
          </reference>
          <reference field="5" count="1">
            <x v="3"/>
          </reference>
          <reference field="6" count="1" selected="0">
            <x v="182"/>
          </reference>
        </references>
      </pivotArea>
    </format>
    <format dxfId="665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1"/>
          </reference>
          <reference field="5" count="1">
            <x v="1"/>
          </reference>
          <reference field="6" count="1" selected="0">
            <x v="84"/>
          </reference>
        </references>
      </pivotArea>
    </format>
    <format dxfId="665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2"/>
          </reference>
          <reference field="5" count="1">
            <x v="1"/>
          </reference>
          <reference field="6" count="1" selected="0">
            <x v="27"/>
          </reference>
        </references>
      </pivotArea>
    </format>
    <format dxfId="665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3"/>
          </reference>
          <reference field="5" count="1">
            <x v="1"/>
          </reference>
          <reference field="6" count="1" selected="0">
            <x v="27"/>
          </reference>
        </references>
      </pivotArea>
    </format>
    <format dxfId="665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4"/>
          </reference>
          <reference field="5" count="1">
            <x v="1"/>
          </reference>
          <reference field="6" count="1" selected="0">
            <x v="84"/>
          </reference>
        </references>
      </pivotArea>
    </format>
    <format dxfId="6652">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5"/>
          </reference>
          <reference field="5" count="1">
            <x v="1"/>
          </reference>
          <reference field="6" count="1" selected="0">
            <x v="84"/>
          </reference>
        </references>
      </pivotArea>
    </format>
    <format dxfId="6651">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6"/>
          </reference>
          <reference field="5" count="1">
            <x v="1"/>
          </reference>
          <reference field="6" count="1" selected="0">
            <x v="55"/>
          </reference>
        </references>
      </pivotArea>
    </format>
    <format dxfId="6650">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7"/>
          </reference>
          <reference field="5" count="1">
            <x v="1"/>
          </reference>
          <reference field="6" count="1" selected="0">
            <x v="39"/>
          </reference>
        </references>
      </pivotArea>
    </format>
    <format dxfId="6649">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8"/>
          </reference>
          <reference field="5" count="1">
            <x v="1"/>
          </reference>
          <reference field="6" count="1" selected="0">
            <x v="73"/>
          </reference>
        </references>
      </pivotArea>
    </format>
    <format dxfId="6648">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49"/>
          </reference>
          <reference field="5" count="1">
            <x v="1"/>
          </reference>
          <reference field="6" count="1" selected="0">
            <x v="27"/>
          </reference>
        </references>
      </pivotArea>
    </format>
    <format dxfId="6647">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0"/>
          </reference>
          <reference field="5" count="1">
            <x v="1"/>
          </reference>
          <reference field="6" count="1" selected="0">
            <x v="27"/>
          </reference>
        </references>
      </pivotArea>
    </format>
    <format dxfId="6646">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1"/>
          </reference>
          <reference field="5" count="1">
            <x v="1"/>
          </reference>
          <reference field="6" count="1" selected="0">
            <x v="27"/>
          </reference>
        </references>
      </pivotArea>
    </format>
    <format dxfId="6645">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2"/>
          </reference>
          <reference field="5" count="1">
            <x v="3"/>
          </reference>
          <reference field="6" count="1" selected="0">
            <x v="0"/>
          </reference>
        </references>
      </pivotArea>
    </format>
    <format dxfId="6644">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3"/>
          </reference>
          <reference field="5" count="1">
            <x v="3"/>
          </reference>
          <reference field="6" count="1" selected="0">
            <x v="188"/>
          </reference>
        </references>
      </pivotArea>
    </format>
    <format dxfId="6643">
      <pivotArea dataOnly="0" labelOnly="1" outline="0" fieldPosition="0">
        <references count="7">
          <reference field="0" count="1" selected="0">
            <x v="0"/>
          </reference>
          <reference field="1" count="1" selected="0">
            <x v="22"/>
          </reference>
          <reference field="2" count="1" selected="0">
            <x v="12"/>
          </reference>
          <reference field="3" count="1" selected="0">
            <x v="335"/>
          </reference>
          <reference field="4" count="1" selected="0">
            <x v="2654"/>
          </reference>
          <reference field="5" count="1">
            <x v="1"/>
          </reference>
          <reference field="6" count="1" selected="0">
            <x v="0"/>
          </reference>
        </references>
      </pivotArea>
    </format>
    <format dxfId="6642">
      <pivotArea dataOnly="0" labelOnly="1" outline="0" fieldPosition="0">
        <references count="7">
          <reference field="0" count="1" selected="0">
            <x v="0"/>
          </reference>
          <reference field="1" count="1" selected="0">
            <x v="22"/>
          </reference>
          <reference field="2" count="1" selected="0">
            <x v="12"/>
          </reference>
          <reference field="3" count="1" selected="0">
            <x v="58"/>
          </reference>
          <reference field="4" count="1" selected="0">
            <x v="2655"/>
          </reference>
          <reference field="5" count="1">
            <x v="1"/>
          </reference>
          <reference field="6" count="1" selected="0">
            <x v="68"/>
          </reference>
        </references>
      </pivotArea>
    </format>
    <format dxfId="6641">
      <pivotArea dataOnly="0" labelOnly="1" outline="0" fieldPosition="0">
        <references count="7">
          <reference field="0" count="1" selected="0">
            <x v="0"/>
          </reference>
          <reference field="1" count="1" selected="0">
            <x v="22"/>
          </reference>
          <reference field="2" count="1" selected="0">
            <x v="12"/>
          </reference>
          <reference field="3" count="1" selected="0">
            <x v="58"/>
          </reference>
          <reference field="4" count="1" selected="0">
            <x v="2656"/>
          </reference>
          <reference field="5" count="1">
            <x v="3"/>
          </reference>
          <reference field="6" count="1" selected="0">
            <x v="285"/>
          </reference>
        </references>
      </pivotArea>
    </format>
    <format dxfId="6640">
      <pivotArea dataOnly="0" labelOnly="1" outline="0" fieldPosition="0">
        <references count="7">
          <reference field="0" count="1" selected="0">
            <x v="0"/>
          </reference>
          <reference field="1" count="1" selected="0">
            <x v="22"/>
          </reference>
          <reference field="2" count="1" selected="0">
            <x v="12"/>
          </reference>
          <reference field="3" count="1" selected="0">
            <x v="59"/>
          </reference>
          <reference field="4" count="1" selected="0">
            <x v="2657"/>
          </reference>
          <reference field="5" count="1">
            <x v="3"/>
          </reference>
          <reference field="6" count="1" selected="0">
            <x v="335"/>
          </reference>
        </references>
      </pivotArea>
    </format>
    <format dxfId="6639">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58"/>
          </reference>
          <reference field="5" count="1">
            <x v="1"/>
          </reference>
          <reference field="6" count="1" selected="0">
            <x v="46"/>
          </reference>
        </references>
      </pivotArea>
    </format>
    <format dxfId="6638">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59"/>
          </reference>
          <reference field="5" count="1">
            <x v="1"/>
          </reference>
          <reference field="6" count="1" selected="0">
            <x v="108"/>
          </reference>
        </references>
      </pivotArea>
    </format>
    <format dxfId="6637">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60"/>
          </reference>
          <reference field="5" count="1">
            <x v="1"/>
          </reference>
          <reference field="6" count="1" selected="0">
            <x v="46"/>
          </reference>
        </references>
      </pivotArea>
    </format>
    <format dxfId="6636">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61"/>
          </reference>
          <reference field="5" count="1">
            <x v="1"/>
          </reference>
          <reference field="6" count="1" selected="0">
            <x v="288"/>
          </reference>
        </references>
      </pivotArea>
    </format>
    <format dxfId="6635">
      <pivotArea dataOnly="0" labelOnly="1" outline="0" fieldPosition="0">
        <references count="7">
          <reference field="0" count="1" selected="0">
            <x v="0"/>
          </reference>
          <reference field="1" count="1" selected="0">
            <x v="22"/>
          </reference>
          <reference field="2" count="1" selected="0">
            <x v="12"/>
          </reference>
          <reference field="3" count="1" selected="0">
            <x v="337"/>
          </reference>
          <reference field="4" count="1" selected="0">
            <x v="2662"/>
          </reference>
          <reference field="5" count="1">
            <x v="1"/>
          </reference>
          <reference field="6" count="1" selected="0">
            <x v="25"/>
          </reference>
        </references>
      </pivotArea>
    </format>
    <format dxfId="6634">
      <pivotArea dataOnly="0" labelOnly="1" outline="0" fieldPosition="0">
        <references count="7">
          <reference field="0" count="1" selected="0">
            <x v="0"/>
          </reference>
          <reference field="1" count="1" selected="0">
            <x v="22"/>
          </reference>
          <reference field="2" count="1" selected="0">
            <x v="12"/>
          </reference>
          <reference field="3" count="1" selected="0">
            <x v="17"/>
          </reference>
          <reference field="4" count="1" selected="0">
            <x v="2663"/>
          </reference>
          <reference field="5" count="1">
            <x v="1"/>
          </reference>
          <reference field="6" count="1" selected="0">
            <x v="288"/>
          </reference>
        </references>
      </pivotArea>
    </format>
    <format dxfId="6633">
      <pivotArea dataOnly="0" labelOnly="1" outline="0" fieldPosition="0">
        <references count="7">
          <reference field="0" count="1" selected="0">
            <x v="0"/>
          </reference>
          <reference field="1" count="1" selected="0">
            <x v="22"/>
          </reference>
          <reference field="2" count="1" selected="0">
            <x v="12"/>
          </reference>
          <reference field="3" count="1" selected="0">
            <x v="340"/>
          </reference>
          <reference field="4" count="1" selected="0">
            <x v="2664"/>
          </reference>
          <reference field="5" count="1">
            <x v="2"/>
          </reference>
          <reference field="6" count="1" selected="0">
            <x v="146"/>
          </reference>
        </references>
      </pivotArea>
    </format>
    <format dxfId="6632">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5"/>
          </reference>
          <reference field="5" count="1">
            <x v="3"/>
          </reference>
          <reference field="6" count="1" selected="0">
            <x v="20"/>
          </reference>
        </references>
      </pivotArea>
    </format>
    <format dxfId="6631">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6"/>
          </reference>
          <reference field="5" count="1">
            <x v="1"/>
          </reference>
          <reference field="6" count="1" selected="0">
            <x v="0"/>
          </reference>
        </references>
      </pivotArea>
    </format>
    <format dxfId="6630">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7"/>
          </reference>
          <reference field="5" count="1">
            <x v="1"/>
          </reference>
          <reference field="6" count="1" selected="0">
            <x v="0"/>
          </reference>
        </references>
      </pivotArea>
    </format>
    <format dxfId="6629">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8"/>
          </reference>
          <reference field="5" count="1">
            <x v="1"/>
          </reference>
          <reference field="6" count="1" selected="0">
            <x v="234"/>
          </reference>
        </references>
      </pivotArea>
    </format>
    <format dxfId="6628">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69"/>
          </reference>
          <reference field="5" count="1">
            <x v="1"/>
          </reference>
          <reference field="6" count="1" selected="0">
            <x v="0"/>
          </reference>
        </references>
      </pivotArea>
    </format>
    <format dxfId="6627">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70"/>
          </reference>
          <reference field="5" count="1">
            <x v="1"/>
          </reference>
          <reference field="6" count="1" selected="0">
            <x v="234"/>
          </reference>
        </references>
      </pivotArea>
    </format>
    <format dxfId="6626">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71"/>
          </reference>
          <reference field="5" count="1">
            <x v="1"/>
          </reference>
          <reference field="6" count="1" selected="0">
            <x v="188"/>
          </reference>
        </references>
      </pivotArea>
    </format>
    <format dxfId="6625">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72"/>
          </reference>
          <reference field="5" count="1">
            <x v="55"/>
          </reference>
          <reference field="6" count="1" selected="0">
            <x v="0"/>
          </reference>
        </references>
      </pivotArea>
    </format>
    <format dxfId="6624">
      <pivotArea dataOnly="0" labelOnly="1" outline="0" fieldPosition="0">
        <references count="7">
          <reference field="0" count="1" selected="0">
            <x v="0"/>
          </reference>
          <reference field="1" count="1" selected="0">
            <x v="22"/>
          </reference>
          <reference field="2" count="1" selected="0">
            <x v="12"/>
          </reference>
          <reference field="3" count="1" selected="0">
            <x v="60"/>
          </reference>
          <reference field="4" count="1" selected="0">
            <x v="2673"/>
          </reference>
          <reference field="5" count="1">
            <x v="17"/>
          </reference>
          <reference field="6" count="1" selected="0">
            <x v="0"/>
          </reference>
        </references>
      </pivotArea>
    </format>
    <format dxfId="6623">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5"/>
          </reference>
          <reference field="5" count="1">
            <x v="3"/>
          </reference>
          <reference field="6" count="1" selected="0">
            <x v="0"/>
          </reference>
        </references>
      </pivotArea>
    </format>
    <format dxfId="6622">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6"/>
          </reference>
          <reference field="5" count="1">
            <x v="50"/>
          </reference>
          <reference field="6" count="1" selected="0">
            <x v="0"/>
          </reference>
        </references>
      </pivotArea>
    </format>
    <format dxfId="6621">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7"/>
          </reference>
          <reference field="5" count="1">
            <x v="35"/>
          </reference>
          <reference field="6" count="1" selected="0">
            <x v="0"/>
          </reference>
        </references>
      </pivotArea>
    </format>
    <format dxfId="6620">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8"/>
          </reference>
          <reference field="5" count="1">
            <x v="1"/>
          </reference>
          <reference field="6" count="1" selected="0">
            <x v="0"/>
          </reference>
        </references>
      </pivotArea>
    </format>
    <format dxfId="6619">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79"/>
          </reference>
          <reference field="5" count="1">
            <x v="29"/>
          </reference>
          <reference field="6" count="1" selected="0">
            <x v="0"/>
          </reference>
        </references>
      </pivotArea>
    </format>
    <format dxfId="6618">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0"/>
          </reference>
          <reference field="5" count="1">
            <x v="74"/>
          </reference>
          <reference field="6" count="1" selected="0">
            <x v="0"/>
          </reference>
        </references>
      </pivotArea>
    </format>
    <format dxfId="6617">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1"/>
          </reference>
          <reference field="5" count="1">
            <x v="1"/>
          </reference>
          <reference field="6" count="1" selected="0">
            <x v="0"/>
          </reference>
        </references>
      </pivotArea>
    </format>
    <format dxfId="6616">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2"/>
          </reference>
          <reference field="5" count="1">
            <x v="1"/>
          </reference>
          <reference field="6" count="1" selected="0">
            <x v="0"/>
          </reference>
        </references>
      </pivotArea>
    </format>
    <format dxfId="6615">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3"/>
          </reference>
          <reference field="5" count="1">
            <x v="2"/>
          </reference>
          <reference field="6" count="1" selected="0">
            <x v="229"/>
          </reference>
        </references>
      </pivotArea>
    </format>
    <format dxfId="6614">
      <pivotArea dataOnly="0" labelOnly="1" outline="0" fieldPosition="0">
        <references count="7">
          <reference field="0" count="1" selected="0">
            <x v="0"/>
          </reference>
          <reference field="1" count="1" selected="0">
            <x v="22"/>
          </reference>
          <reference field="2" count="1" selected="0">
            <x v="12"/>
          </reference>
          <reference field="3" count="1" selected="0">
            <x v="341"/>
          </reference>
          <reference field="4" count="1" selected="0">
            <x v="2684"/>
          </reference>
          <reference field="5" count="1">
            <x v="3"/>
          </reference>
          <reference field="6" count="1" selected="0">
            <x v="142"/>
          </reference>
        </references>
      </pivotArea>
    </format>
    <format dxfId="6613">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5"/>
          </reference>
          <reference field="5" count="1">
            <x v="25"/>
          </reference>
          <reference field="6" count="1" selected="0">
            <x v="24"/>
          </reference>
        </references>
      </pivotArea>
    </format>
    <format dxfId="6612">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6"/>
          </reference>
          <reference field="5" count="1">
            <x v="1"/>
          </reference>
          <reference field="6" count="1" selected="0">
            <x v="197"/>
          </reference>
        </references>
      </pivotArea>
    </format>
    <format dxfId="6611">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7"/>
          </reference>
          <reference field="5" count="1">
            <x v="3"/>
          </reference>
          <reference field="6" count="1" selected="0">
            <x v="24"/>
          </reference>
        </references>
      </pivotArea>
    </format>
    <format dxfId="6610">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8"/>
          </reference>
          <reference field="5" count="1">
            <x v="1"/>
          </reference>
          <reference field="6" count="1" selected="0">
            <x v="0"/>
          </reference>
        </references>
      </pivotArea>
    </format>
    <format dxfId="6609">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89"/>
          </reference>
          <reference field="5" count="1">
            <x v="1"/>
          </reference>
          <reference field="6" count="1" selected="0">
            <x v="188"/>
          </reference>
        </references>
      </pivotArea>
    </format>
    <format dxfId="6608">
      <pivotArea dataOnly="0" labelOnly="1" outline="0" fieldPosition="0">
        <references count="7">
          <reference field="0" count="1" selected="0">
            <x v="0"/>
          </reference>
          <reference field="1" count="1" selected="0">
            <x v="22"/>
          </reference>
          <reference field="2" count="1" selected="0">
            <x v="12"/>
          </reference>
          <reference field="3" count="1" selected="0">
            <x v="342"/>
          </reference>
          <reference field="4" count="1" selected="0">
            <x v="2690"/>
          </reference>
          <reference field="5" count="1">
            <x v="1"/>
          </reference>
          <reference field="6" count="1" selected="0">
            <x v="55"/>
          </reference>
        </references>
      </pivotArea>
    </format>
    <format dxfId="6607">
      <pivotArea dataOnly="0" labelOnly="1" outline="0" fieldPosition="0">
        <references count="7">
          <reference field="0" count="1" selected="0">
            <x v="0"/>
          </reference>
          <reference field="1" count="1" selected="0">
            <x v="22"/>
          </reference>
          <reference field="2" count="1" selected="0">
            <x v="12"/>
          </reference>
          <reference field="3" count="1" selected="0">
            <x v="48"/>
          </reference>
          <reference field="4" count="1" selected="0">
            <x v="2691"/>
          </reference>
          <reference field="5" count="1">
            <x v="1"/>
          </reference>
          <reference field="6" count="1" selected="0">
            <x v="288"/>
          </reference>
        </references>
      </pivotArea>
    </format>
    <format dxfId="6606">
      <pivotArea dataOnly="0" labelOnly="1" outline="0" fieldPosition="0">
        <references count="7">
          <reference field="0" count="1" selected="0">
            <x v="0"/>
          </reference>
          <reference field="1" count="1" selected="0">
            <x v="22"/>
          </reference>
          <reference field="2" count="1" selected="0">
            <x v="12"/>
          </reference>
          <reference field="3" count="1" selected="0">
            <x v="343"/>
          </reference>
          <reference field="4" count="1" selected="0">
            <x v="2692"/>
          </reference>
          <reference field="5" count="1">
            <x v="1"/>
          </reference>
          <reference field="6" count="1" selected="0">
            <x v="55"/>
          </reference>
        </references>
      </pivotArea>
    </format>
    <format dxfId="6605">
      <pivotArea dataOnly="0" labelOnly="1" outline="0" fieldPosition="0">
        <references count="7">
          <reference field="0" count="1" selected="0">
            <x v="0"/>
          </reference>
          <reference field="1" count="1" selected="0">
            <x v="22"/>
          </reference>
          <reference field="2" count="1" selected="0">
            <x v="12"/>
          </reference>
          <reference field="3" count="1" selected="0">
            <x v="503"/>
          </reference>
          <reference field="4" count="1" selected="0">
            <x v="2693"/>
          </reference>
          <reference field="5" count="1">
            <x v="1"/>
          </reference>
          <reference field="6" count="1" selected="0">
            <x v="336"/>
          </reference>
        </references>
      </pivotArea>
    </format>
    <format dxfId="6604">
      <pivotArea dataOnly="0" labelOnly="1" outline="0" fieldPosition="0">
        <references count="7">
          <reference field="0" count="1" selected="0">
            <x v="0"/>
          </reference>
          <reference field="1" count="1" selected="0">
            <x v="22"/>
          </reference>
          <reference field="2" count="1" selected="0">
            <x v="12"/>
          </reference>
          <reference field="3" count="1" selected="0">
            <x v="344"/>
          </reference>
          <reference field="4" count="1" selected="0">
            <x v="2694"/>
          </reference>
          <reference field="5" count="1">
            <x v="3"/>
          </reference>
          <reference field="6" count="1" selected="0">
            <x v="22"/>
          </reference>
        </references>
      </pivotArea>
    </format>
    <format dxfId="6603">
      <pivotArea dataOnly="0" labelOnly="1" outline="0" fieldPosition="0">
        <references count="7">
          <reference field="0" count="1" selected="0">
            <x v="0"/>
          </reference>
          <reference field="1" count="1" selected="0">
            <x v="22"/>
          </reference>
          <reference field="2" count="1" selected="0">
            <x v="12"/>
          </reference>
          <reference field="3" count="1" selected="0">
            <x v="345"/>
          </reference>
          <reference field="4" count="1" selected="0">
            <x v="2695"/>
          </reference>
          <reference field="5" count="1">
            <x v="1"/>
          </reference>
          <reference field="6" count="1" selected="0">
            <x v="248"/>
          </reference>
        </references>
      </pivotArea>
    </format>
    <format dxfId="6602">
      <pivotArea dataOnly="0" labelOnly="1" outline="0" fieldPosition="0">
        <references count="7">
          <reference field="0" count="1" selected="0">
            <x v="0"/>
          </reference>
          <reference field="1" count="1" selected="0">
            <x v="22"/>
          </reference>
          <reference field="2" count="1" selected="0">
            <x v="12"/>
          </reference>
          <reference field="3" count="1" selected="0">
            <x v="346"/>
          </reference>
          <reference field="4" count="1" selected="0">
            <x v="2697"/>
          </reference>
          <reference field="5" count="1">
            <x v="9"/>
          </reference>
          <reference field="6" count="1" selected="0">
            <x v="0"/>
          </reference>
        </references>
      </pivotArea>
    </format>
    <format dxfId="6601">
      <pivotArea dataOnly="0" labelOnly="1" outline="0" fieldPosition="0">
        <references count="7">
          <reference field="0" count="1" selected="0">
            <x v="0"/>
          </reference>
          <reference field="1" count="1" selected="0">
            <x v="22"/>
          </reference>
          <reference field="2" count="1" selected="0">
            <x v="12"/>
          </reference>
          <reference field="3" count="1" selected="0">
            <x v="346"/>
          </reference>
          <reference field="4" count="1" selected="0">
            <x v="2699"/>
          </reference>
          <reference field="5" count="1">
            <x v="9"/>
          </reference>
          <reference field="6" count="1" selected="0">
            <x v="0"/>
          </reference>
        </references>
      </pivotArea>
    </format>
    <format dxfId="6600">
      <pivotArea dataOnly="0" labelOnly="1" outline="0" fieldPosition="0">
        <references count="7">
          <reference field="0" count="1" selected="0">
            <x v="0"/>
          </reference>
          <reference field="1" count="1" selected="0">
            <x v="22"/>
          </reference>
          <reference field="2" count="1" selected="0">
            <x v="12"/>
          </reference>
          <reference field="3" count="1" selected="0">
            <x v="346"/>
          </reference>
          <reference field="4" count="1" selected="0">
            <x v="2704"/>
          </reference>
          <reference field="5" count="1">
            <x v="3"/>
          </reference>
          <reference field="6" count="1" selected="0">
            <x v="0"/>
          </reference>
        </references>
      </pivotArea>
    </format>
    <format dxfId="6599">
      <pivotArea dataOnly="0" labelOnly="1" outline="0" fieldPosition="0">
        <references count="7">
          <reference field="0" count="1" selected="0">
            <x v="0"/>
          </reference>
          <reference field="1" count="1" selected="0">
            <x v="22"/>
          </reference>
          <reference field="2" count="1" selected="0">
            <x v="12"/>
          </reference>
          <reference field="3" count="1" selected="0">
            <x v="346"/>
          </reference>
          <reference field="4" count="1" selected="0">
            <x v="2706"/>
          </reference>
          <reference field="5" count="1">
            <x v="3"/>
          </reference>
          <reference field="6" count="1" selected="0">
            <x v="248"/>
          </reference>
        </references>
      </pivotArea>
    </format>
    <format dxfId="6598">
      <pivotArea dataOnly="0" labelOnly="1" outline="0" fieldPosition="0">
        <references count="7">
          <reference field="0" count="1" selected="0">
            <x v="0"/>
          </reference>
          <reference field="1" count="1" selected="0">
            <x v="22"/>
          </reference>
          <reference field="2" count="1" selected="0">
            <x v="12"/>
          </reference>
          <reference field="3" count="1" selected="0">
            <x v="545"/>
          </reference>
          <reference field="4" count="1" selected="0">
            <x v="2707"/>
          </reference>
          <reference field="5" count="1">
            <x v="3"/>
          </reference>
          <reference field="6" count="1" selected="0">
            <x v="20"/>
          </reference>
        </references>
      </pivotArea>
    </format>
    <format dxfId="6597">
      <pivotArea dataOnly="0" labelOnly="1" outline="0" fieldPosition="0">
        <references count="7">
          <reference field="0" count="1" selected="0">
            <x v="0"/>
          </reference>
          <reference field="1" count="1" selected="0">
            <x v="22"/>
          </reference>
          <reference field="2" count="1" selected="0">
            <x v="12"/>
          </reference>
          <reference field="3" count="1" selected="0">
            <x v="545"/>
          </reference>
          <reference field="4" count="1" selected="0">
            <x v="2708"/>
          </reference>
          <reference field="5" count="1">
            <x v="3"/>
          </reference>
          <reference field="6" count="1" selected="0">
            <x v="240"/>
          </reference>
        </references>
      </pivotArea>
    </format>
    <format dxfId="6596">
      <pivotArea dataOnly="0" labelOnly="1" outline="0" fieldPosition="0">
        <references count="7">
          <reference field="0" count="1" selected="0">
            <x v="0"/>
          </reference>
          <reference field="1" count="1" selected="0">
            <x v="22"/>
          </reference>
          <reference field="2" count="1" selected="0">
            <x v="23"/>
          </reference>
          <reference field="3" count="1" selected="0">
            <x v="352"/>
          </reference>
          <reference field="4" count="1" selected="0">
            <x v="2709"/>
          </reference>
          <reference field="5" count="1">
            <x v="3"/>
          </reference>
          <reference field="6" count="1" selected="0">
            <x v="337"/>
          </reference>
        </references>
      </pivotArea>
    </format>
    <format dxfId="6595">
      <pivotArea dataOnly="0" labelOnly="1" outline="0" fieldPosition="0">
        <references count="7">
          <reference field="0" count="1" selected="0">
            <x v="0"/>
          </reference>
          <reference field="1" count="1" selected="0">
            <x v="22"/>
          </reference>
          <reference field="2" count="1" selected="0">
            <x v="27"/>
          </reference>
          <reference field="3" count="1" selected="0">
            <x v="61"/>
          </reference>
          <reference field="4" count="1" selected="0">
            <x v="2710"/>
          </reference>
          <reference field="5" count="1">
            <x v="3"/>
          </reference>
          <reference field="6" count="1" selected="0">
            <x v="108"/>
          </reference>
        </references>
      </pivotArea>
    </format>
    <format dxfId="6594">
      <pivotArea dataOnly="0" labelOnly="1" outline="0" fieldPosition="0">
        <references count="7">
          <reference field="0" count="1" selected="0">
            <x v="0"/>
          </reference>
          <reference field="1" count="1" selected="0">
            <x v="22"/>
          </reference>
          <reference field="2" count="1" selected="0">
            <x v="27"/>
          </reference>
          <reference field="3" count="1" selected="0">
            <x v="61"/>
          </reference>
          <reference field="4" count="1" selected="0">
            <x v="2711"/>
          </reference>
          <reference field="5" count="1">
            <x v="3"/>
          </reference>
          <reference field="6" count="1" selected="0">
            <x v="22"/>
          </reference>
        </references>
      </pivotArea>
    </format>
    <format dxfId="6593">
      <pivotArea dataOnly="0" labelOnly="1" outline="0" fieldPosition="0">
        <references count="7">
          <reference field="0" count="1" selected="0">
            <x v="0"/>
          </reference>
          <reference field="1" count="1" selected="0">
            <x v="22"/>
          </reference>
          <reference field="2" count="1" selected="0">
            <x v="28"/>
          </reference>
          <reference field="3" count="1" selected="0">
            <x v="354"/>
          </reference>
          <reference field="4" count="1" selected="0">
            <x v="2712"/>
          </reference>
          <reference field="5" count="1">
            <x v="3"/>
          </reference>
          <reference field="6" count="1" selected="0">
            <x v="146"/>
          </reference>
        </references>
      </pivotArea>
    </format>
    <format dxfId="6592">
      <pivotArea dataOnly="0" labelOnly="1" outline="0" fieldPosition="0">
        <references count="7">
          <reference field="0" count="1" selected="0">
            <x v="0"/>
          </reference>
          <reference field="1" count="1" selected="0">
            <x v="22"/>
          </reference>
          <reference field="2" count="1" selected="0">
            <x v="28"/>
          </reference>
          <reference field="3" count="1" selected="0">
            <x v="356"/>
          </reference>
          <reference field="4" count="1" selected="0">
            <x v="2713"/>
          </reference>
          <reference field="5" count="1">
            <x v="28"/>
          </reference>
          <reference field="6" count="1" selected="0">
            <x v="146"/>
          </reference>
        </references>
      </pivotArea>
    </format>
    <format dxfId="6591">
      <pivotArea dataOnly="0" labelOnly="1" outline="0" fieldPosition="0">
        <references count="7">
          <reference field="0" count="1" selected="0">
            <x v="0"/>
          </reference>
          <reference field="1" count="1" selected="0">
            <x v="22"/>
          </reference>
          <reference field="2" count="1" selected="0">
            <x v="28"/>
          </reference>
          <reference field="3" count="1" selected="0">
            <x v="356"/>
          </reference>
          <reference field="4" count="1" selected="0">
            <x v="2714"/>
          </reference>
          <reference field="5" count="1">
            <x v="19"/>
          </reference>
          <reference field="6" count="1" selected="0">
            <x v="22"/>
          </reference>
        </references>
      </pivotArea>
    </format>
    <format dxfId="6590">
      <pivotArea dataOnly="0" labelOnly="1" outline="0" fieldPosition="0">
        <references count="7">
          <reference field="0" count="1" selected="0">
            <x v="0"/>
          </reference>
          <reference field="1" count="1" selected="0">
            <x v="22"/>
          </reference>
          <reference field="2" count="1" selected="0">
            <x v="28"/>
          </reference>
          <reference field="3" count="1" selected="0">
            <x v="546"/>
          </reference>
          <reference field="4" count="1" selected="0">
            <x v="2715"/>
          </reference>
          <reference field="5" count="1">
            <x v="36"/>
          </reference>
          <reference field="6" count="1" selected="0">
            <x v="208"/>
          </reference>
        </references>
      </pivotArea>
    </format>
    <format dxfId="6589">
      <pivotArea dataOnly="0" labelOnly="1" outline="0" fieldPosition="0">
        <references count="7">
          <reference field="0" count="1" selected="0">
            <x v="0"/>
          </reference>
          <reference field="1" count="1" selected="0">
            <x v="22"/>
          </reference>
          <reference field="2" count="1" selected="0">
            <x v="28"/>
          </reference>
          <reference field="3" count="1" selected="0">
            <x v="546"/>
          </reference>
          <reference field="4" count="1" selected="0">
            <x v="2716"/>
          </reference>
          <reference field="5" count="1">
            <x v="3"/>
          </reference>
          <reference field="6" count="1" selected="0">
            <x v="213"/>
          </reference>
        </references>
      </pivotArea>
    </format>
    <format dxfId="6588">
      <pivotArea dataOnly="0" labelOnly="1" outline="0" fieldPosition="0">
        <references count="7">
          <reference field="0" count="1" selected="0">
            <x v="0"/>
          </reference>
          <reference field="1" count="1" selected="0">
            <x v="22"/>
          </reference>
          <reference field="2" count="1" selected="0">
            <x v="28"/>
          </reference>
          <reference field="3" count="1" selected="0">
            <x v="547"/>
          </reference>
          <reference field="4" count="1" selected="0">
            <x v="2717"/>
          </reference>
          <reference field="5" count="1">
            <x v="3"/>
          </reference>
          <reference field="6" count="1" selected="0">
            <x v="23"/>
          </reference>
        </references>
      </pivotArea>
    </format>
    <format dxfId="6587">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18"/>
          </reference>
          <reference field="5" count="1">
            <x v="3"/>
          </reference>
          <reference field="6" count="1" selected="0">
            <x v="46"/>
          </reference>
        </references>
      </pivotArea>
    </format>
    <format dxfId="6586">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19"/>
          </reference>
          <reference field="5" count="1">
            <x v="3"/>
          </reference>
          <reference field="6" count="1" selected="0">
            <x v="102"/>
          </reference>
        </references>
      </pivotArea>
    </format>
    <format dxfId="6585">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0"/>
          </reference>
          <reference field="5" count="1">
            <x v="3"/>
          </reference>
          <reference field="6" count="1" selected="0">
            <x v="215"/>
          </reference>
        </references>
      </pivotArea>
    </format>
    <format dxfId="6584">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1"/>
          </reference>
          <reference field="5" count="1">
            <x v="3"/>
          </reference>
          <reference field="6" count="1" selected="0">
            <x v="215"/>
          </reference>
        </references>
      </pivotArea>
    </format>
    <format dxfId="6583">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2"/>
          </reference>
          <reference field="5" count="1">
            <x v="3"/>
          </reference>
          <reference field="6" count="1" selected="0">
            <x v="215"/>
          </reference>
        </references>
      </pivotArea>
    </format>
    <format dxfId="6582">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3"/>
          </reference>
          <reference field="5" count="1">
            <x v="3"/>
          </reference>
          <reference field="6" count="1" selected="0">
            <x v="102"/>
          </reference>
        </references>
      </pivotArea>
    </format>
    <format dxfId="6581">
      <pivotArea dataOnly="0" labelOnly="1" outline="0" fieldPosition="0">
        <references count="7">
          <reference field="0" count="1" selected="0">
            <x v="0"/>
          </reference>
          <reference field="1" count="1" selected="0">
            <x v="22"/>
          </reference>
          <reference field="2" count="1" selected="0">
            <x v="28"/>
          </reference>
          <reference field="3" count="1" selected="0">
            <x v="548"/>
          </reference>
          <reference field="4" count="1" selected="0">
            <x v="2724"/>
          </reference>
          <reference field="5" count="1">
            <x v="3"/>
          </reference>
          <reference field="6" count="1" selected="0">
            <x v="102"/>
          </reference>
        </references>
      </pivotArea>
    </format>
    <format dxfId="6580">
      <pivotArea dataOnly="0" labelOnly="1" outline="0" fieldPosition="0">
        <references count="7">
          <reference field="0" count="1" selected="0">
            <x v="0"/>
          </reference>
          <reference field="1" count="1" selected="0">
            <x v="22"/>
          </reference>
          <reference field="2" count="1" selected="0">
            <x v="28"/>
          </reference>
          <reference field="3" count="1" selected="0">
            <x v="62"/>
          </reference>
          <reference field="4" count="1" selected="0">
            <x v="2725"/>
          </reference>
          <reference field="5" count="1">
            <x v="3"/>
          </reference>
          <reference field="6" count="1" selected="0">
            <x v="102"/>
          </reference>
        </references>
      </pivotArea>
    </format>
    <format dxfId="6579">
      <pivotArea dataOnly="0" labelOnly="1" outline="0" fieldPosition="0">
        <references count="7">
          <reference field="0" count="1" selected="0">
            <x v="0"/>
          </reference>
          <reference field="1" count="1" selected="0">
            <x v="22"/>
          </reference>
          <reference field="2" count="1" selected="0">
            <x v="28"/>
          </reference>
          <reference field="3" count="1" selected="0">
            <x v="357"/>
          </reference>
          <reference field="4" count="1" selected="0">
            <x v="2726"/>
          </reference>
          <reference field="5" count="1">
            <x v="3"/>
          </reference>
          <reference field="6" count="1" selected="0">
            <x v="0"/>
          </reference>
        </references>
      </pivotArea>
    </format>
    <format dxfId="6578">
      <pivotArea dataOnly="0" labelOnly="1" outline="0" fieldPosition="0">
        <references count="7">
          <reference field="0" count="1" selected="0">
            <x v="0"/>
          </reference>
          <reference field="1" count="1" selected="0">
            <x v="22"/>
          </reference>
          <reference field="2" count="1" selected="0">
            <x v="28"/>
          </reference>
          <reference field="3" count="1" selected="0">
            <x v="360"/>
          </reference>
          <reference field="4" count="1" selected="0">
            <x v="2727"/>
          </reference>
          <reference field="5" count="1">
            <x v="1"/>
          </reference>
          <reference field="6" count="1" selected="0">
            <x v="23"/>
          </reference>
        </references>
      </pivotArea>
    </format>
    <format dxfId="6577">
      <pivotArea dataOnly="0" labelOnly="1" outline="0" fieldPosition="0">
        <references count="7">
          <reference field="0" count="1" selected="0">
            <x v="0"/>
          </reference>
          <reference field="1" count="1" selected="0">
            <x v="22"/>
          </reference>
          <reference field="2" count="1" selected="0">
            <x v="28"/>
          </reference>
          <reference field="3" count="1" selected="0">
            <x v="472"/>
          </reference>
          <reference field="4" count="1" selected="0">
            <x v="2728"/>
          </reference>
          <reference field="5" count="1">
            <x v="57"/>
          </reference>
          <reference field="6" count="1" selected="0">
            <x v="0"/>
          </reference>
        </references>
      </pivotArea>
    </format>
    <format dxfId="6576">
      <pivotArea dataOnly="0" labelOnly="1" outline="0" fieldPosition="0">
        <references count="7">
          <reference field="0" count="1" selected="0">
            <x v="0"/>
          </reference>
          <reference field="1" count="1" selected="0">
            <x v="22"/>
          </reference>
          <reference field="2" count="1" selected="0">
            <x v="28"/>
          </reference>
          <reference field="3" count="1" selected="0">
            <x v="472"/>
          </reference>
          <reference field="4" count="1" selected="0">
            <x v="2729"/>
          </reference>
          <reference field="5" count="1">
            <x v="3"/>
          </reference>
          <reference field="6" count="1" selected="0">
            <x v="146"/>
          </reference>
        </references>
      </pivotArea>
    </format>
    <format dxfId="6575">
      <pivotArea dataOnly="0" labelOnly="1" outline="0" fieldPosition="0">
        <references count="7">
          <reference field="0" count="1" selected="0">
            <x v="0"/>
          </reference>
          <reference field="1" count="1" selected="0">
            <x v="22"/>
          </reference>
          <reference field="2" count="1" selected="0">
            <x v="28"/>
          </reference>
          <reference field="3" count="1" selected="0">
            <x v="361"/>
          </reference>
          <reference field="4" count="1" selected="0">
            <x v="2730"/>
          </reference>
          <reference field="5" count="1">
            <x v="1"/>
          </reference>
          <reference field="6" count="1" selected="0">
            <x v="0"/>
          </reference>
        </references>
      </pivotArea>
    </format>
    <format dxfId="6574">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1"/>
          </reference>
          <reference field="5" count="1">
            <x v="1"/>
          </reference>
          <reference field="6" count="1" selected="0">
            <x v="22"/>
          </reference>
        </references>
      </pivotArea>
    </format>
    <format dxfId="6573">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2"/>
          </reference>
          <reference field="5" count="1">
            <x v="35"/>
          </reference>
          <reference field="6" count="1" selected="0">
            <x v="102"/>
          </reference>
        </references>
      </pivotArea>
    </format>
    <format dxfId="6572">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3"/>
          </reference>
          <reference field="5" count="1">
            <x v="2"/>
          </reference>
          <reference field="6" count="1" selected="0">
            <x v="102"/>
          </reference>
        </references>
      </pivotArea>
    </format>
    <format dxfId="6571">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4"/>
          </reference>
          <reference field="5" count="1">
            <x v="19"/>
          </reference>
          <reference field="6" count="1" selected="0">
            <x v="248"/>
          </reference>
        </references>
      </pivotArea>
    </format>
    <format dxfId="6570">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5"/>
          </reference>
          <reference field="5" count="1">
            <x v="3"/>
          </reference>
          <reference field="6" count="1" selected="0">
            <x v="338"/>
          </reference>
        </references>
      </pivotArea>
    </format>
    <format dxfId="6569">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6"/>
          </reference>
          <reference field="5" count="1">
            <x v="2"/>
          </reference>
          <reference field="6" count="1" selected="0">
            <x v="207"/>
          </reference>
        </references>
      </pivotArea>
    </format>
    <format dxfId="6568">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7"/>
          </reference>
          <reference field="5" count="1">
            <x v="19"/>
          </reference>
          <reference field="6" count="1" selected="0">
            <x v="207"/>
          </reference>
        </references>
      </pivotArea>
    </format>
    <format dxfId="6567">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8"/>
          </reference>
          <reference field="5" count="1">
            <x v="2"/>
          </reference>
          <reference field="6" count="1" selected="0">
            <x v="204"/>
          </reference>
        </references>
      </pivotArea>
    </format>
    <format dxfId="6566">
      <pivotArea dataOnly="0" labelOnly="1" outline="0" fieldPosition="0">
        <references count="7">
          <reference field="0" count="1" selected="0">
            <x v="0"/>
          </reference>
          <reference field="1" count="1" selected="0">
            <x v="22"/>
          </reference>
          <reference field="2" count="1" selected="0">
            <x v="13"/>
          </reference>
          <reference field="3" count="1" selected="0">
            <x v="18"/>
          </reference>
          <reference field="4" count="1" selected="0">
            <x v="2739"/>
          </reference>
          <reference field="5" count="1">
            <x v="26"/>
          </reference>
          <reference field="6" count="1" selected="0">
            <x v="56"/>
          </reference>
        </references>
      </pivotArea>
    </format>
    <format dxfId="6565">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0"/>
          </reference>
          <reference field="5" count="1">
            <x v="3"/>
          </reference>
          <reference field="6" count="1" selected="0">
            <x v="0"/>
          </reference>
        </references>
      </pivotArea>
    </format>
    <format dxfId="6564">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1"/>
          </reference>
          <reference field="5" count="1">
            <x v="28"/>
          </reference>
          <reference field="6" count="1" selected="0">
            <x v="20"/>
          </reference>
        </references>
      </pivotArea>
    </format>
    <format dxfId="6563">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2"/>
          </reference>
          <reference field="5" count="1">
            <x v="3"/>
          </reference>
          <reference field="6" count="1" selected="0">
            <x v="20"/>
          </reference>
        </references>
      </pivotArea>
    </format>
    <format dxfId="6562">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3"/>
          </reference>
          <reference field="5" count="1">
            <x v="36"/>
          </reference>
          <reference field="6" count="1" selected="0">
            <x v="20"/>
          </reference>
        </references>
      </pivotArea>
    </format>
    <format dxfId="6561">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4"/>
          </reference>
          <reference field="5" count="1">
            <x v="1"/>
          </reference>
          <reference field="6" count="1" selected="0">
            <x v="23"/>
          </reference>
        </references>
      </pivotArea>
    </format>
    <format dxfId="6560">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5"/>
          </reference>
          <reference field="5" count="1">
            <x v="3"/>
          </reference>
          <reference field="6" count="1" selected="0">
            <x v="20"/>
          </reference>
        </references>
      </pivotArea>
    </format>
    <format dxfId="6559">
      <pivotArea dataOnly="0" labelOnly="1" outline="0" fieldPosition="0">
        <references count="7">
          <reference field="0" count="1" selected="0">
            <x v="0"/>
          </reference>
          <reference field="1" count="1" selected="0">
            <x v="22"/>
          </reference>
          <reference field="2" count="1" selected="0">
            <x v="13"/>
          </reference>
          <reference field="3" count="1" selected="0">
            <x v="22"/>
          </reference>
          <reference field="4" count="1" selected="0">
            <x v="2746"/>
          </reference>
          <reference field="5" count="1">
            <x v="3"/>
          </reference>
          <reference field="6" count="1" selected="0">
            <x v="0"/>
          </reference>
        </references>
      </pivotArea>
    </format>
    <format dxfId="6558">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47"/>
          </reference>
          <reference field="5" count="1">
            <x v="36"/>
          </reference>
          <reference field="6" count="1" selected="0">
            <x v="39"/>
          </reference>
        </references>
      </pivotArea>
    </format>
    <format dxfId="6557">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48"/>
          </reference>
          <reference field="5" count="1">
            <x v="1"/>
          </reference>
          <reference field="6" count="1" selected="0">
            <x v="22"/>
          </reference>
        </references>
      </pivotArea>
    </format>
    <format dxfId="6556">
      <pivotArea dataOnly="0" labelOnly="1" outline="0" fieldPosition="0">
        <references count="7">
          <reference field="0" count="1" selected="0">
            <x v="0"/>
          </reference>
          <reference field="1" count="1" selected="0">
            <x v="22"/>
          </reference>
          <reference field="2" count="1" selected="0">
            <x v="13"/>
          </reference>
          <reference field="3" count="1" selected="0">
            <x v="549"/>
          </reference>
          <reference field="4" count="1" selected="0">
            <x v="2749"/>
          </reference>
          <reference field="5" count="1">
            <x v="3"/>
          </reference>
          <reference field="6" count="1" selected="0">
            <x v="39"/>
          </reference>
        </references>
      </pivotArea>
    </format>
    <format dxfId="6555">
      <pivotArea dataOnly="0" labelOnly="1" outline="0" fieldPosition="0">
        <references count="7">
          <reference field="0" count="1" selected="0">
            <x v="0"/>
          </reference>
          <reference field="1" count="1" selected="0">
            <x v="22"/>
          </reference>
          <reference field="2" count="1" selected="0">
            <x v="13"/>
          </reference>
          <reference field="3" count="1" selected="0">
            <x v="19"/>
          </reference>
          <reference field="4" count="1" selected="0">
            <x v="2750"/>
          </reference>
          <reference field="5" count="1">
            <x v="1"/>
          </reference>
          <reference field="6" count="1" selected="0">
            <x v="0"/>
          </reference>
        </references>
      </pivotArea>
    </format>
    <format dxfId="6554">
      <pivotArea dataOnly="0" labelOnly="1" outline="0" fieldPosition="0">
        <references count="7">
          <reference field="0" count="1" selected="0">
            <x v="0"/>
          </reference>
          <reference field="1" count="1" selected="0">
            <x v="22"/>
          </reference>
          <reference field="2" count="1" selected="0">
            <x v="13"/>
          </reference>
          <reference field="3" count="1" selected="0">
            <x v="19"/>
          </reference>
          <reference field="4" count="1" selected="0">
            <x v="2751"/>
          </reference>
          <reference field="5" count="1">
            <x v="3"/>
          </reference>
          <reference field="6" count="1" selected="0">
            <x v="32"/>
          </reference>
        </references>
      </pivotArea>
    </format>
    <format dxfId="6553">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52"/>
          </reference>
          <reference field="5" count="1">
            <x v="65"/>
          </reference>
          <reference field="6" count="1" selected="0">
            <x v="217"/>
          </reference>
        </references>
      </pivotArea>
    </format>
    <format dxfId="6552">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53"/>
          </reference>
          <reference field="5" count="1">
            <x v="1"/>
          </reference>
          <reference field="6" count="1" selected="0">
            <x v="0"/>
          </reference>
        </references>
      </pivotArea>
    </format>
    <format dxfId="6551">
      <pivotArea dataOnly="0" labelOnly="1" outline="0" fieldPosition="0">
        <references count="7">
          <reference field="0" count="1" selected="0">
            <x v="0"/>
          </reference>
          <reference field="1" count="1" selected="0">
            <x v="22"/>
          </reference>
          <reference field="2" count="1" selected="0">
            <x v="13"/>
          </reference>
          <reference field="3" count="1" selected="0">
            <x v="550"/>
          </reference>
          <reference field="4" count="1" selected="0">
            <x v="2754"/>
          </reference>
          <reference field="5" count="1">
            <x v="1"/>
          </reference>
          <reference field="6" count="1" selected="0">
            <x v="20"/>
          </reference>
        </references>
      </pivotArea>
    </format>
    <format dxfId="6550">
      <pivotArea dataOnly="0" labelOnly="1" outline="0" fieldPosition="0">
        <references count="7">
          <reference field="0" count="1" selected="0">
            <x v="0"/>
          </reference>
          <reference field="1" count="1" selected="0">
            <x v="22"/>
          </reference>
          <reference field="2" count="1" selected="0">
            <x v="13"/>
          </reference>
          <reference field="3" count="1" selected="0">
            <x v="551"/>
          </reference>
          <reference field="4" count="1" selected="0">
            <x v="2755"/>
          </reference>
          <reference field="5" count="1">
            <x v="1"/>
          </reference>
          <reference field="6" count="1" selected="0">
            <x v="44"/>
          </reference>
        </references>
      </pivotArea>
    </format>
    <format dxfId="6549">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56"/>
          </reference>
          <reference field="5" count="1">
            <x v="36"/>
          </reference>
          <reference field="6" count="1" selected="0">
            <x v="30"/>
          </reference>
        </references>
      </pivotArea>
    </format>
    <format dxfId="6548">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57"/>
          </reference>
          <reference field="5" count="1">
            <x v="36"/>
          </reference>
          <reference field="6" count="1" selected="0">
            <x v="30"/>
          </reference>
        </references>
      </pivotArea>
    </format>
    <format dxfId="6547">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58"/>
          </reference>
          <reference field="5" count="1">
            <x v="36"/>
          </reference>
          <reference field="6" count="1" selected="0">
            <x v="30"/>
          </reference>
        </references>
      </pivotArea>
    </format>
    <format dxfId="6546">
      <pivotArea dataOnly="0" labelOnly="1" outline="0" fieldPosition="0">
        <references count="7">
          <reference field="0" count="1" selected="0">
            <x v="0"/>
          </reference>
          <reference field="1" count="1" selected="0">
            <x v="22"/>
          </reference>
          <reference field="2" count="1" selected="0">
            <x v="13"/>
          </reference>
          <reference field="3" count="1" selected="0">
            <x v="552"/>
          </reference>
          <reference field="4" count="1" selected="0">
            <x v="2759"/>
          </reference>
          <reference field="5" count="1">
            <x v="50"/>
          </reference>
          <reference field="6" count="1" selected="0">
            <x v="57"/>
          </reference>
        </references>
      </pivotArea>
    </format>
    <format dxfId="6545">
      <pivotArea dataOnly="0" labelOnly="1" outline="0" fieldPosition="0">
        <references count="7">
          <reference field="0" count="1" selected="0">
            <x v="0"/>
          </reference>
          <reference field="1" count="1" selected="0">
            <x v="22"/>
          </reference>
          <reference field="2" count="1" selected="0">
            <x v="6"/>
          </reference>
          <reference field="3" count="1" selected="0">
            <x v="364"/>
          </reference>
          <reference field="4" count="1" selected="0">
            <x v="2760"/>
          </reference>
          <reference field="5" count="1">
            <x v="19"/>
          </reference>
          <reference field="6" count="1" selected="0">
            <x v="187"/>
          </reference>
        </references>
      </pivotArea>
    </format>
    <format dxfId="6544">
      <pivotArea dataOnly="0" labelOnly="1" outline="0" fieldPosition="0">
        <references count="7">
          <reference field="0" count="1" selected="0">
            <x v="0"/>
          </reference>
          <reference field="1" count="1" selected="0">
            <x v="22"/>
          </reference>
          <reference field="2" count="1" selected="0">
            <x v="6"/>
          </reference>
          <reference field="3" count="1" selected="0">
            <x v="364"/>
          </reference>
          <reference field="4" count="1" selected="0">
            <x v="2761"/>
          </reference>
          <reference field="5" count="1">
            <x v="3"/>
          </reference>
          <reference field="6" count="1" selected="0">
            <x v="187"/>
          </reference>
        </references>
      </pivotArea>
    </format>
    <format dxfId="6543">
      <pivotArea dataOnly="0" labelOnly="1" outline="0" fieldPosition="0">
        <references count="7">
          <reference field="0" count="1" selected="0">
            <x v="0"/>
          </reference>
          <reference field="1" count="1" selected="0">
            <x v="22"/>
          </reference>
          <reference field="2" count="1" selected="0">
            <x v="6"/>
          </reference>
          <reference field="3" count="1" selected="0">
            <x v="366"/>
          </reference>
          <reference field="4" count="1" selected="0">
            <x v="2762"/>
          </reference>
          <reference field="5" count="1">
            <x v="1"/>
          </reference>
          <reference field="6" count="1" selected="0">
            <x v="135"/>
          </reference>
        </references>
      </pivotArea>
    </format>
    <format dxfId="6542">
      <pivotArea dataOnly="0" labelOnly="1" outline="0" fieldPosition="0">
        <references count="7">
          <reference field="0" count="1" selected="0">
            <x v="0"/>
          </reference>
          <reference field="1" count="1" selected="0">
            <x v="22"/>
          </reference>
          <reference field="2" count="1" selected="0">
            <x v="6"/>
          </reference>
          <reference field="3" count="1" selected="0">
            <x v="372"/>
          </reference>
          <reference field="4" count="1" selected="0">
            <x v="2763"/>
          </reference>
          <reference field="5" count="1">
            <x v="1"/>
          </reference>
          <reference field="6" count="1" selected="0">
            <x v="46"/>
          </reference>
        </references>
      </pivotArea>
    </format>
    <format dxfId="6541">
      <pivotArea dataOnly="0" labelOnly="1" outline="0" fieldPosition="0">
        <references count="7">
          <reference field="0" count="1" selected="0">
            <x v="0"/>
          </reference>
          <reference field="1" count="1" selected="0">
            <x v="22"/>
          </reference>
          <reference field="2" count="1" selected="0">
            <x v="6"/>
          </reference>
          <reference field="3" count="1" selected="0">
            <x v="553"/>
          </reference>
          <reference field="4" count="1" selected="0">
            <x v="2764"/>
          </reference>
          <reference field="5" count="1">
            <x v="66"/>
          </reference>
          <reference field="6" count="1" selected="0">
            <x v="66"/>
          </reference>
        </references>
      </pivotArea>
    </format>
    <format dxfId="6540">
      <pivotArea dataOnly="0" labelOnly="1" outline="0" fieldPosition="0">
        <references count="7">
          <reference field="0" count="1" selected="0">
            <x v="0"/>
          </reference>
          <reference field="1" count="1" selected="0">
            <x v="22"/>
          </reference>
          <reference field="2" count="1" selected="0">
            <x v="6"/>
          </reference>
          <reference field="3" count="1" selected="0">
            <x v="553"/>
          </reference>
          <reference field="4" count="1" selected="0">
            <x v="2765"/>
          </reference>
          <reference field="5" count="1">
            <x v="1"/>
          </reference>
          <reference field="6" count="1" selected="0">
            <x v="25"/>
          </reference>
        </references>
      </pivotArea>
    </format>
    <format dxfId="6539">
      <pivotArea dataOnly="0" labelOnly="1" outline="0" fieldPosition="0">
        <references count="7">
          <reference field="0" count="1" selected="0">
            <x v="0"/>
          </reference>
          <reference field="1" count="1" selected="0">
            <x v="22"/>
          </reference>
          <reference field="2" count="1" selected="0">
            <x v="6"/>
          </reference>
          <reference field="3" count="1" selected="0">
            <x v="511"/>
          </reference>
          <reference field="4" count="1" selected="0">
            <x v="2766"/>
          </reference>
          <reference field="5" count="1">
            <x v="1"/>
          </reference>
          <reference field="6" count="1" selected="0">
            <x v="39"/>
          </reference>
        </references>
      </pivotArea>
    </format>
    <format dxfId="6538">
      <pivotArea dataOnly="0" labelOnly="1" outline="0" fieldPosition="0">
        <references count="7">
          <reference field="0" count="1" selected="0">
            <x v="0"/>
          </reference>
          <reference field="1" count="1" selected="0">
            <x v="22"/>
          </reference>
          <reference field="2" count="1" selected="0">
            <x v="6"/>
          </reference>
          <reference field="3" count="1" selected="0">
            <x v="384"/>
          </reference>
          <reference field="4" count="1" selected="0">
            <x v="2767"/>
          </reference>
          <reference field="5" count="1">
            <x v="3"/>
          </reference>
          <reference field="6" count="1" selected="0">
            <x v="215"/>
          </reference>
        </references>
      </pivotArea>
    </format>
    <format dxfId="6537">
      <pivotArea dataOnly="0" labelOnly="1" outline="0" fieldPosition="0">
        <references count="7">
          <reference field="0" count="1" selected="0">
            <x v="0"/>
          </reference>
          <reference field="1" count="1" selected="0">
            <x v="22"/>
          </reference>
          <reference field="2" count="1" selected="0">
            <x v="6"/>
          </reference>
          <reference field="3" count="1" selected="0">
            <x v="384"/>
          </reference>
          <reference field="4" count="1" selected="0">
            <x v="2768"/>
          </reference>
          <reference field="5" count="1">
            <x v="17"/>
          </reference>
          <reference field="6" count="1" selected="0">
            <x v="0"/>
          </reference>
        </references>
      </pivotArea>
    </format>
    <format dxfId="6536">
      <pivotArea dataOnly="0" labelOnly="1" outline="0" fieldPosition="0">
        <references count="7">
          <reference field="0" count="1" selected="0">
            <x v="0"/>
          </reference>
          <reference field="1" count="1" selected="0">
            <x v="22"/>
          </reference>
          <reference field="2" count="1" selected="0">
            <x v="6"/>
          </reference>
          <reference field="3" count="1" selected="0">
            <x v="385"/>
          </reference>
          <reference field="4" count="1" selected="0">
            <x v="2769"/>
          </reference>
          <reference field="5" count="1">
            <x v="36"/>
          </reference>
          <reference field="6" count="1" selected="0">
            <x v="0"/>
          </reference>
        </references>
      </pivotArea>
    </format>
    <format dxfId="6535">
      <pivotArea dataOnly="0" labelOnly="1" outline="0" fieldPosition="0">
        <references count="7">
          <reference field="0" count="1" selected="0">
            <x v="0"/>
          </reference>
          <reference field="1" count="1" selected="0">
            <x v="22"/>
          </reference>
          <reference field="2" count="1" selected="0">
            <x v="6"/>
          </reference>
          <reference field="3" count="1" selected="0">
            <x v="387"/>
          </reference>
          <reference field="4" count="1" selected="0">
            <x v="2770"/>
          </reference>
          <reference field="5" count="1">
            <x v="1"/>
          </reference>
          <reference field="6" count="1" selected="0">
            <x v="39"/>
          </reference>
        </references>
      </pivotArea>
    </format>
    <format dxfId="6534">
      <pivotArea dataOnly="0" labelOnly="1" outline="0" fieldPosition="0">
        <references count="7">
          <reference field="0" count="1" selected="0">
            <x v="0"/>
          </reference>
          <reference field="1" count="1" selected="0">
            <x v="22"/>
          </reference>
          <reference field="2" count="1" selected="0">
            <x v="6"/>
          </reference>
          <reference field="3" count="1" selected="0">
            <x v="394"/>
          </reference>
          <reference field="4" count="1" selected="0">
            <x v="2771"/>
          </reference>
          <reference field="5" count="1">
            <x v="1"/>
          </reference>
          <reference field="6" count="1" selected="0">
            <x v="177"/>
          </reference>
        </references>
      </pivotArea>
    </format>
    <format dxfId="6533">
      <pivotArea dataOnly="0" labelOnly="1" outline="0" fieldPosition="0">
        <references count="7">
          <reference field="0" count="1" selected="0">
            <x v="0"/>
          </reference>
          <reference field="1" count="1" selected="0">
            <x v="22"/>
          </reference>
          <reference field="2" count="1" selected="0">
            <x v="24"/>
          </reference>
          <reference field="3" count="1" selected="0">
            <x v="40"/>
          </reference>
          <reference field="4" count="1" selected="0">
            <x v="2772"/>
          </reference>
          <reference field="5" count="1">
            <x v="1"/>
          </reference>
          <reference field="6" count="1" selected="0">
            <x v="48"/>
          </reference>
        </references>
      </pivotArea>
    </format>
    <format dxfId="653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3"/>
          </reference>
          <reference field="5" count="1">
            <x v="19"/>
          </reference>
          <reference field="6" count="1" selected="0">
            <x v="146"/>
          </reference>
        </references>
      </pivotArea>
    </format>
    <format dxfId="653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4"/>
          </reference>
          <reference field="5" count="1">
            <x v="19"/>
          </reference>
          <reference field="6" count="1" selected="0">
            <x v="288"/>
          </reference>
        </references>
      </pivotArea>
    </format>
    <format dxfId="653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5"/>
          </reference>
          <reference field="5" count="1">
            <x v="19"/>
          </reference>
          <reference field="6" count="1" selected="0">
            <x v="85"/>
          </reference>
        </references>
      </pivotArea>
    </format>
    <format dxfId="652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6"/>
          </reference>
          <reference field="5" count="1">
            <x v="19"/>
          </reference>
          <reference field="6" count="1" selected="0">
            <x v="146"/>
          </reference>
        </references>
      </pivotArea>
    </format>
    <format dxfId="652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7"/>
          </reference>
          <reference field="5" count="1">
            <x v="19"/>
          </reference>
          <reference field="6" count="1" selected="0">
            <x v="146"/>
          </reference>
        </references>
      </pivotArea>
    </format>
    <format dxfId="652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8"/>
          </reference>
          <reference field="5" count="1">
            <x v="19"/>
          </reference>
          <reference field="6" count="1" selected="0">
            <x v="102"/>
          </reference>
        </references>
      </pivotArea>
    </format>
    <format dxfId="6526">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79"/>
          </reference>
          <reference field="5" count="1">
            <x v="19"/>
          </reference>
          <reference field="6" count="1" selected="0">
            <x v="25"/>
          </reference>
        </references>
      </pivotArea>
    </format>
    <format dxfId="6525">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0"/>
          </reference>
          <reference field="5" count="1">
            <x v="19"/>
          </reference>
          <reference field="6" count="1" selected="0">
            <x v="146"/>
          </reference>
        </references>
      </pivotArea>
    </format>
    <format dxfId="6524">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1"/>
          </reference>
          <reference field="5" count="1">
            <x v="19"/>
          </reference>
          <reference field="6" count="1" selected="0">
            <x v="200"/>
          </reference>
        </references>
      </pivotArea>
    </format>
    <format dxfId="6523">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2"/>
          </reference>
          <reference field="5" count="1">
            <x v="19"/>
          </reference>
          <reference field="6" count="1" selected="0">
            <x v="146"/>
          </reference>
        </references>
      </pivotArea>
    </format>
    <format dxfId="652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3"/>
          </reference>
          <reference field="5" count="1">
            <x v="19"/>
          </reference>
          <reference field="6" count="1" selected="0">
            <x v="57"/>
          </reference>
        </references>
      </pivotArea>
    </format>
    <format dxfId="652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4"/>
          </reference>
          <reference field="5" count="1">
            <x v="19"/>
          </reference>
          <reference field="6" count="1" selected="0">
            <x v="57"/>
          </reference>
        </references>
      </pivotArea>
    </format>
    <format dxfId="652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5"/>
          </reference>
          <reference field="5" count="1">
            <x v="19"/>
          </reference>
          <reference field="6" count="1" selected="0">
            <x v="146"/>
          </reference>
        </references>
      </pivotArea>
    </format>
    <format dxfId="651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6"/>
          </reference>
          <reference field="5" count="1">
            <x v="19"/>
          </reference>
          <reference field="6" count="1" selected="0">
            <x v="146"/>
          </reference>
        </references>
      </pivotArea>
    </format>
    <format dxfId="651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7"/>
          </reference>
          <reference field="5" count="1">
            <x v="19"/>
          </reference>
          <reference field="6" count="1" selected="0">
            <x v="146"/>
          </reference>
        </references>
      </pivotArea>
    </format>
    <format dxfId="651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8"/>
          </reference>
          <reference field="5" count="1">
            <x v="19"/>
          </reference>
          <reference field="6" count="1" selected="0">
            <x v="146"/>
          </reference>
        </references>
      </pivotArea>
    </format>
    <format dxfId="6516">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89"/>
          </reference>
          <reference field="5" count="1">
            <x v="19"/>
          </reference>
          <reference field="6" count="1" selected="0">
            <x v="66"/>
          </reference>
        </references>
      </pivotArea>
    </format>
    <format dxfId="6515">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0"/>
          </reference>
          <reference field="5" count="1">
            <x v="19"/>
          </reference>
          <reference field="6" count="1" selected="0">
            <x v="25"/>
          </reference>
        </references>
      </pivotArea>
    </format>
    <format dxfId="6514">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1"/>
          </reference>
          <reference field="5" count="1">
            <x v="19"/>
          </reference>
          <reference field="6" count="1" selected="0">
            <x v="34"/>
          </reference>
        </references>
      </pivotArea>
    </format>
    <format dxfId="6513">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2"/>
          </reference>
          <reference field="5" count="1">
            <x v="19"/>
          </reference>
          <reference field="6" count="1" selected="0">
            <x v="25"/>
          </reference>
        </references>
      </pivotArea>
    </format>
    <format dxfId="651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3"/>
          </reference>
          <reference field="5" count="1">
            <x v="28"/>
          </reference>
          <reference field="6" count="1" selected="0">
            <x v="57"/>
          </reference>
        </references>
      </pivotArea>
    </format>
    <format dxfId="651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4"/>
          </reference>
          <reference field="5" count="1">
            <x v="28"/>
          </reference>
          <reference field="6" count="1" selected="0">
            <x v="57"/>
          </reference>
        </references>
      </pivotArea>
    </format>
    <format dxfId="651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5"/>
          </reference>
          <reference field="5" count="1">
            <x v="19"/>
          </reference>
          <reference field="6" count="1" selected="0">
            <x v="57"/>
          </reference>
        </references>
      </pivotArea>
    </format>
    <format dxfId="650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6"/>
          </reference>
          <reference field="5" count="1">
            <x v="19"/>
          </reference>
          <reference field="6" count="1" selected="0">
            <x v="57"/>
          </reference>
        </references>
      </pivotArea>
    </format>
    <format dxfId="650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7"/>
          </reference>
          <reference field="5" count="1">
            <x v="19"/>
          </reference>
          <reference field="6" count="1" selected="0">
            <x v="25"/>
          </reference>
        </references>
      </pivotArea>
    </format>
    <format dxfId="650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8"/>
          </reference>
          <reference field="5" count="1">
            <x v="19"/>
          </reference>
          <reference field="6" count="1" selected="0">
            <x v="288"/>
          </reference>
        </references>
      </pivotArea>
    </format>
    <format dxfId="6506">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799"/>
          </reference>
          <reference field="5" count="1">
            <x v="19"/>
          </reference>
          <reference field="6" count="1" selected="0">
            <x v="146"/>
          </reference>
        </references>
      </pivotArea>
    </format>
    <format dxfId="6505">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0"/>
          </reference>
          <reference field="5" count="1">
            <x v="19"/>
          </reference>
          <reference field="6" count="1" selected="0">
            <x v="57"/>
          </reference>
        </references>
      </pivotArea>
    </format>
    <format dxfId="6504">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1"/>
          </reference>
          <reference field="5" count="1">
            <x v="19"/>
          </reference>
          <reference field="6" count="1" selected="0">
            <x v="25"/>
          </reference>
        </references>
      </pivotArea>
    </format>
    <format dxfId="6503">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2"/>
          </reference>
          <reference field="5" count="1">
            <x v="1"/>
          </reference>
          <reference field="6" count="1" selected="0">
            <x v="25"/>
          </reference>
        </references>
      </pivotArea>
    </format>
    <format dxfId="650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3"/>
          </reference>
          <reference field="5" count="1">
            <x v="19"/>
          </reference>
          <reference field="6" count="1" selected="0">
            <x v="146"/>
          </reference>
        </references>
      </pivotArea>
    </format>
    <format dxfId="650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4"/>
          </reference>
          <reference field="5" count="1">
            <x v="36"/>
          </reference>
          <reference field="6" count="1" selected="0">
            <x v="30"/>
          </reference>
        </references>
      </pivotArea>
    </format>
    <format dxfId="650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5"/>
          </reference>
          <reference field="5" count="1">
            <x v="19"/>
          </reference>
          <reference field="6" count="1" selected="0">
            <x v="25"/>
          </reference>
        </references>
      </pivotArea>
    </format>
    <format dxfId="649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6"/>
          </reference>
          <reference field="5" count="1">
            <x v="19"/>
          </reference>
          <reference field="6" count="1" selected="0">
            <x v="57"/>
          </reference>
        </references>
      </pivotArea>
    </format>
    <format dxfId="649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7"/>
          </reference>
          <reference field="5" count="1">
            <x v="19"/>
          </reference>
          <reference field="6" count="1" selected="0">
            <x v="25"/>
          </reference>
        </references>
      </pivotArea>
    </format>
    <format dxfId="649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8"/>
          </reference>
          <reference field="5" count="1">
            <x v="19"/>
          </reference>
          <reference field="6" count="1" selected="0">
            <x v="287"/>
          </reference>
        </references>
      </pivotArea>
    </format>
    <format dxfId="6496">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09"/>
          </reference>
          <reference field="5" count="1">
            <x v="19"/>
          </reference>
          <reference field="6" count="1" selected="0">
            <x v="25"/>
          </reference>
        </references>
      </pivotArea>
    </format>
    <format dxfId="6495">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0"/>
          </reference>
          <reference field="5" count="1">
            <x v="19"/>
          </reference>
          <reference field="6" count="1" selected="0">
            <x v="146"/>
          </reference>
        </references>
      </pivotArea>
    </format>
    <format dxfId="6494">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1"/>
          </reference>
          <reference field="5" count="1">
            <x v="19"/>
          </reference>
          <reference field="6" count="1" selected="0">
            <x v="57"/>
          </reference>
        </references>
      </pivotArea>
    </format>
    <format dxfId="6493">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2"/>
          </reference>
          <reference field="5" count="1">
            <x v="19"/>
          </reference>
          <reference field="6" count="1" selected="0">
            <x v="146"/>
          </reference>
        </references>
      </pivotArea>
    </format>
    <format dxfId="6492">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3"/>
          </reference>
          <reference field="5" count="1">
            <x v="1"/>
          </reference>
          <reference field="6" count="1" selected="0">
            <x v="288"/>
          </reference>
        </references>
      </pivotArea>
    </format>
    <format dxfId="6491">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4"/>
          </reference>
          <reference field="5" count="1">
            <x v="19"/>
          </reference>
          <reference field="6" count="1" selected="0">
            <x v="66"/>
          </reference>
        </references>
      </pivotArea>
    </format>
    <format dxfId="6490">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5"/>
          </reference>
          <reference field="5" count="1">
            <x v="1"/>
          </reference>
          <reference field="6" count="1" selected="0">
            <x v="27"/>
          </reference>
        </references>
      </pivotArea>
    </format>
    <format dxfId="6489">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6"/>
          </reference>
          <reference field="5" count="1">
            <x v="3"/>
          </reference>
          <reference field="6" count="1" selected="0">
            <x v="118"/>
          </reference>
        </references>
      </pivotArea>
    </format>
    <format dxfId="6488">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7"/>
          </reference>
          <reference field="5" count="1">
            <x v="19"/>
          </reference>
          <reference field="6" count="1" selected="0">
            <x v="35"/>
          </reference>
        </references>
      </pivotArea>
    </format>
    <format dxfId="6487">
      <pivotArea dataOnly="0" labelOnly="1" outline="0" fieldPosition="0">
        <references count="7">
          <reference field="0" count="1" selected="0">
            <x v="0"/>
          </reference>
          <reference field="1" count="1" selected="0">
            <x v="22"/>
          </reference>
          <reference field="2" count="1" selected="0">
            <x v="10"/>
          </reference>
          <reference field="3" count="1" selected="0">
            <x v="63"/>
          </reference>
          <reference field="4" count="1" selected="0">
            <x v="2818"/>
          </reference>
          <reference field="5" count="1">
            <x v="19"/>
          </reference>
          <reference field="6" count="1" selected="0">
            <x v="34"/>
          </reference>
        </references>
      </pivotArea>
    </format>
    <format dxfId="648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19"/>
          </reference>
          <reference field="5" count="1">
            <x v="3"/>
          </reference>
          <reference field="6" count="1" selected="0">
            <x v="0"/>
          </reference>
        </references>
      </pivotArea>
    </format>
    <format dxfId="648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0"/>
          </reference>
          <reference field="5" count="1">
            <x v="3"/>
          </reference>
          <reference field="6" count="1" selected="0">
            <x v="0"/>
          </reference>
        </references>
      </pivotArea>
    </format>
    <format dxfId="648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1"/>
          </reference>
          <reference field="5" count="1">
            <x v="3"/>
          </reference>
          <reference field="6" count="1" selected="0">
            <x v="0"/>
          </reference>
        </references>
      </pivotArea>
    </format>
    <format dxfId="648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3"/>
          </reference>
          <reference field="5" count="1">
            <x v="3"/>
          </reference>
          <reference field="6" count="1" selected="0">
            <x v="0"/>
          </reference>
        </references>
      </pivotArea>
    </format>
    <format dxfId="648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4"/>
          </reference>
          <reference field="5" count="1">
            <x v="3"/>
          </reference>
          <reference field="6" count="1" selected="0">
            <x v="0"/>
          </reference>
        </references>
      </pivotArea>
    </format>
    <format dxfId="648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5"/>
          </reference>
          <reference field="5" count="1">
            <x v="3"/>
          </reference>
          <reference field="6" count="1" selected="0">
            <x v="0"/>
          </reference>
        </references>
      </pivotArea>
    </format>
    <format dxfId="648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6"/>
          </reference>
          <reference field="5" count="1">
            <x v="3"/>
          </reference>
          <reference field="6" count="1" selected="0">
            <x v="0"/>
          </reference>
        </references>
      </pivotArea>
    </format>
    <format dxfId="647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7"/>
          </reference>
          <reference field="5" count="1">
            <x v="3"/>
          </reference>
          <reference field="6" count="1" selected="0">
            <x v="0"/>
          </reference>
        </references>
      </pivotArea>
    </format>
    <format dxfId="647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8"/>
          </reference>
          <reference field="5" count="1">
            <x v="3"/>
          </reference>
          <reference field="6" count="1" selected="0">
            <x v="0"/>
          </reference>
        </references>
      </pivotArea>
    </format>
    <format dxfId="647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29"/>
          </reference>
          <reference field="5" count="1">
            <x v="3"/>
          </reference>
          <reference field="6" count="1" selected="0">
            <x v="0"/>
          </reference>
        </references>
      </pivotArea>
    </format>
    <format dxfId="647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0"/>
          </reference>
          <reference field="5" count="1">
            <x v="3"/>
          </reference>
          <reference field="6" count="1" selected="0">
            <x v="0"/>
          </reference>
        </references>
      </pivotArea>
    </format>
    <format dxfId="647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1"/>
          </reference>
          <reference field="5" count="1">
            <x v="3"/>
          </reference>
          <reference field="6" count="1" selected="0">
            <x v="0"/>
          </reference>
        </references>
      </pivotArea>
    </format>
    <format dxfId="647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2"/>
          </reference>
          <reference field="5" count="1">
            <x v="3"/>
          </reference>
          <reference field="6" count="1" selected="0">
            <x v="0"/>
          </reference>
        </references>
      </pivotArea>
    </format>
    <format dxfId="647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4"/>
          </reference>
          <reference field="5" count="1">
            <x v="3"/>
          </reference>
          <reference field="6" count="1" selected="0">
            <x v="0"/>
          </reference>
        </references>
      </pivotArea>
    </format>
    <format dxfId="647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6"/>
          </reference>
          <reference field="5" count="1">
            <x v="3"/>
          </reference>
          <reference field="6" count="1" selected="0">
            <x v="0"/>
          </reference>
        </references>
      </pivotArea>
    </format>
    <format dxfId="647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7"/>
          </reference>
          <reference field="5" count="1">
            <x v="3"/>
          </reference>
          <reference field="6" count="1" selected="0">
            <x v="0"/>
          </reference>
        </references>
      </pivotArea>
    </format>
    <format dxfId="647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39"/>
          </reference>
          <reference field="5" count="1">
            <x v="3"/>
          </reference>
          <reference field="6" count="1" selected="0">
            <x v="0"/>
          </reference>
        </references>
      </pivotArea>
    </format>
    <format dxfId="646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0"/>
          </reference>
          <reference field="5" count="1">
            <x v="3"/>
          </reference>
          <reference field="6" count="1" selected="0">
            <x v="0"/>
          </reference>
        </references>
      </pivotArea>
    </format>
    <format dxfId="646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1"/>
          </reference>
          <reference field="5" count="1">
            <x v="3"/>
          </reference>
          <reference field="6" count="1" selected="0">
            <x v="0"/>
          </reference>
        </references>
      </pivotArea>
    </format>
    <format dxfId="646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2"/>
          </reference>
          <reference field="5" count="1">
            <x v="3"/>
          </reference>
          <reference field="6" count="1" selected="0">
            <x v="0"/>
          </reference>
        </references>
      </pivotArea>
    </format>
    <format dxfId="646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3"/>
          </reference>
          <reference field="5" count="1">
            <x v="3"/>
          </reference>
          <reference field="6" count="1" selected="0">
            <x v="0"/>
          </reference>
        </references>
      </pivotArea>
    </format>
    <format dxfId="646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4"/>
          </reference>
          <reference field="5" count="1">
            <x v="3"/>
          </reference>
          <reference field="6" count="1" selected="0">
            <x v="0"/>
          </reference>
        </references>
      </pivotArea>
    </format>
    <format dxfId="646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5"/>
          </reference>
          <reference field="5" count="1">
            <x v="3"/>
          </reference>
          <reference field="6" count="1" selected="0">
            <x v="0"/>
          </reference>
        </references>
      </pivotArea>
    </format>
    <format dxfId="646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6"/>
          </reference>
          <reference field="5" count="1">
            <x v="3"/>
          </reference>
          <reference field="6" count="1" selected="0">
            <x v="0"/>
          </reference>
        </references>
      </pivotArea>
    </format>
    <format dxfId="646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7"/>
          </reference>
          <reference field="5" count="1">
            <x v="3"/>
          </reference>
          <reference field="6" count="1" selected="0">
            <x v="0"/>
          </reference>
        </references>
      </pivotArea>
    </format>
    <format dxfId="646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8"/>
          </reference>
          <reference field="5" count="1">
            <x v="3"/>
          </reference>
          <reference field="6" count="1" selected="0">
            <x v="0"/>
          </reference>
        </references>
      </pivotArea>
    </format>
    <format dxfId="646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49"/>
          </reference>
          <reference field="5" count="1">
            <x v="3"/>
          </reference>
          <reference field="6" count="1" selected="0">
            <x v="0"/>
          </reference>
        </references>
      </pivotArea>
    </format>
    <format dxfId="645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0"/>
          </reference>
          <reference field="5" count="1">
            <x v="3"/>
          </reference>
          <reference field="6" count="1" selected="0">
            <x v="0"/>
          </reference>
        </references>
      </pivotArea>
    </format>
    <format dxfId="645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1"/>
          </reference>
          <reference field="5" count="1">
            <x v="3"/>
          </reference>
          <reference field="6" count="1" selected="0">
            <x v="0"/>
          </reference>
        </references>
      </pivotArea>
    </format>
    <format dxfId="645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2"/>
          </reference>
          <reference field="5" count="1">
            <x v="3"/>
          </reference>
          <reference field="6" count="1" selected="0">
            <x v="0"/>
          </reference>
        </references>
      </pivotArea>
    </format>
    <format dxfId="645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3"/>
          </reference>
          <reference field="5" count="1">
            <x v="3"/>
          </reference>
          <reference field="6" count="1" selected="0">
            <x v="0"/>
          </reference>
        </references>
      </pivotArea>
    </format>
    <format dxfId="645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4"/>
          </reference>
          <reference field="5" count="1">
            <x v="3"/>
          </reference>
          <reference field="6" count="1" selected="0">
            <x v="0"/>
          </reference>
        </references>
      </pivotArea>
    </format>
    <format dxfId="645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5"/>
          </reference>
          <reference field="5" count="1">
            <x v="3"/>
          </reference>
          <reference field="6" count="1" selected="0">
            <x v="0"/>
          </reference>
        </references>
      </pivotArea>
    </format>
    <format dxfId="645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6"/>
          </reference>
          <reference field="5" count="1">
            <x v="3"/>
          </reference>
          <reference field="6" count="1" selected="0">
            <x v="0"/>
          </reference>
        </references>
      </pivotArea>
    </format>
    <format dxfId="645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7"/>
          </reference>
          <reference field="5" count="1">
            <x v="3"/>
          </reference>
          <reference field="6" count="1" selected="0">
            <x v="0"/>
          </reference>
        </references>
      </pivotArea>
    </format>
    <format dxfId="645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8"/>
          </reference>
          <reference field="5" count="1">
            <x v="3"/>
          </reference>
          <reference field="6" count="1" selected="0">
            <x v="0"/>
          </reference>
        </references>
      </pivotArea>
    </format>
    <format dxfId="645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59"/>
          </reference>
          <reference field="5" count="1">
            <x v="3"/>
          </reference>
          <reference field="6" count="1" selected="0">
            <x v="0"/>
          </reference>
        </references>
      </pivotArea>
    </format>
    <format dxfId="644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0"/>
          </reference>
          <reference field="5" count="1">
            <x v="3"/>
          </reference>
          <reference field="6" count="1" selected="0">
            <x v="0"/>
          </reference>
        </references>
      </pivotArea>
    </format>
    <format dxfId="644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1"/>
          </reference>
          <reference field="5" count="1">
            <x v="3"/>
          </reference>
          <reference field="6" count="1" selected="0">
            <x v="0"/>
          </reference>
        </references>
      </pivotArea>
    </format>
    <format dxfId="644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2"/>
          </reference>
          <reference field="5" count="1">
            <x v="3"/>
          </reference>
          <reference field="6" count="1" selected="0">
            <x v="0"/>
          </reference>
        </references>
      </pivotArea>
    </format>
    <format dxfId="644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3"/>
          </reference>
          <reference field="5" count="1">
            <x v="3"/>
          </reference>
          <reference field="6" count="1" selected="0">
            <x v="0"/>
          </reference>
        </references>
      </pivotArea>
    </format>
    <format dxfId="644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4"/>
          </reference>
          <reference field="5" count="1">
            <x v="3"/>
          </reference>
          <reference field="6" count="1" selected="0">
            <x v="0"/>
          </reference>
        </references>
      </pivotArea>
    </format>
    <format dxfId="644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5"/>
          </reference>
          <reference field="5" count="1">
            <x v="3"/>
          </reference>
          <reference field="6" count="1" selected="0">
            <x v="0"/>
          </reference>
        </references>
      </pivotArea>
    </format>
    <format dxfId="644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6"/>
          </reference>
          <reference field="5" count="1">
            <x v="3"/>
          </reference>
          <reference field="6" count="1" selected="0">
            <x v="0"/>
          </reference>
        </references>
      </pivotArea>
    </format>
    <format dxfId="644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7"/>
          </reference>
          <reference field="5" count="1">
            <x v="3"/>
          </reference>
          <reference field="6" count="1" selected="0">
            <x v="0"/>
          </reference>
        </references>
      </pivotArea>
    </format>
    <format dxfId="644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8"/>
          </reference>
          <reference field="5" count="1">
            <x v="3"/>
          </reference>
          <reference field="6" count="1" selected="0">
            <x v="0"/>
          </reference>
        </references>
      </pivotArea>
    </format>
    <format dxfId="644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69"/>
          </reference>
          <reference field="5" count="1">
            <x v="3"/>
          </reference>
          <reference field="6" count="1" selected="0">
            <x v="0"/>
          </reference>
        </references>
      </pivotArea>
    </format>
    <format dxfId="643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0"/>
          </reference>
          <reference field="5" count="1">
            <x v="3"/>
          </reference>
          <reference field="6" count="1" selected="0">
            <x v="0"/>
          </reference>
        </references>
      </pivotArea>
    </format>
    <format dxfId="643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1"/>
          </reference>
          <reference field="5" count="1">
            <x v="3"/>
          </reference>
          <reference field="6" count="1" selected="0">
            <x v="0"/>
          </reference>
        </references>
      </pivotArea>
    </format>
    <format dxfId="643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2"/>
          </reference>
          <reference field="5" count="1">
            <x v="3"/>
          </reference>
          <reference field="6" count="1" selected="0">
            <x v="0"/>
          </reference>
        </references>
      </pivotArea>
    </format>
    <format dxfId="643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3"/>
          </reference>
          <reference field="5" count="1">
            <x v="3"/>
          </reference>
          <reference field="6" count="1" selected="0">
            <x v="0"/>
          </reference>
        </references>
      </pivotArea>
    </format>
    <format dxfId="643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4"/>
          </reference>
          <reference field="5" count="1">
            <x v="3"/>
          </reference>
          <reference field="6" count="1" selected="0">
            <x v="0"/>
          </reference>
        </references>
      </pivotArea>
    </format>
    <format dxfId="643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5"/>
          </reference>
          <reference field="5" count="1">
            <x v="3"/>
          </reference>
          <reference field="6" count="1" selected="0">
            <x v="0"/>
          </reference>
        </references>
      </pivotArea>
    </format>
    <format dxfId="6433">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6"/>
          </reference>
          <reference field="5" count="1">
            <x v="3"/>
          </reference>
          <reference field="6" count="1" selected="0">
            <x v="0"/>
          </reference>
        </references>
      </pivotArea>
    </format>
    <format dxfId="6432">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7"/>
          </reference>
          <reference field="5" count="1">
            <x v="3"/>
          </reference>
          <reference field="6" count="1" selected="0">
            <x v="0"/>
          </reference>
        </references>
      </pivotArea>
    </format>
    <format dxfId="6431">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8"/>
          </reference>
          <reference field="5" count="1">
            <x v="3"/>
          </reference>
          <reference field="6" count="1" selected="0">
            <x v="0"/>
          </reference>
        </references>
      </pivotArea>
    </format>
    <format dxfId="6430">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79"/>
          </reference>
          <reference field="5" count="1">
            <x v="3"/>
          </reference>
          <reference field="6" count="1" selected="0">
            <x v="0"/>
          </reference>
        </references>
      </pivotArea>
    </format>
    <format dxfId="6429">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0"/>
          </reference>
          <reference field="5" count="1">
            <x v="3"/>
          </reference>
          <reference field="6" count="1" selected="0">
            <x v="0"/>
          </reference>
        </references>
      </pivotArea>
    </format>
    <format dxfId="6428">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1"/>
          </reference>
          <reference field="5" count="1">
            <x v="3"/>
          </reference>
          <reference field="6" count="1" selected="0">
            <x v="0"/>
          </reference>
        </references>
      </pivotArea>
    </format>
    <format dxfId="6427">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2"/>
          </reference>
          <reference field="5" count="1">
            <x v="3"/>
          </reference>
          <reference field="6" count="1" selected="0">
            <x v="0"/>
          </reference>
        </references>
      </pivotArea>
    </format>
    <format dxfId="6426">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3"/>
          </reference>
          <reference field="5" count="1">
            <x v="3"/>
          </reference>
          <reference field="6" count="1" selected="0">
            <x v="0"/>
          </reference>
        </references>
      </pivotArea>
    </format>
    <format dxfId="6425">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4"/>
          </reference>
          <reference field="5" count="1">
            <x v="3"/>
          </reference>
          <reference field="6" count="1" selected="0">
            <x v="0"/>
          </reference>
        </references>
      </pivotArea>
    </format>
    <format dxfId="6424">
      <pivotArea dataOnly="0" labelOnly="1" outline="0" fieldPosition="0">
        <references count="7">
          <reference field="0" count="1" selected="0">
            <x v="0"/>
          </reference>
          <reference field="1" count="1" selected="0">
            <x v="22"/>
          </reference>
          <reference field="2" count="1" selected="0">
            <x v="10"/>
          </reference>
          <reference field="3" count="1" selected="0">
            <x v="68"/>
          </reference>
          <reference field="4" count="1" selected="0">
            <x v="2885"/>
          </reference>
          <reference field="5" count="1">
            <x v="3"/>
          </reference>
          <reference field="6" count="1" selected="0">
            <x v="0"/>
          </reference>
        </references>
      </pivotArea>
    </format>
    <format dxfId="6423">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86"/>
          </reference>
          <reference field="5" count="1">
            <x v="1"/>
          </reference>
          <reference field="6" count="1" selected="0">
            <x v="57"/>
          </reference>
        </references>
      </pivotArea>
    </format>
    <format dxfId="6422">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87"/>
          </reference>
          <reference field="5" count="1">
            <x v="50"/>
          </reference>
          <reference field="6" count="1" selected="0">
            <x v="66"/>
          </reference>
        </references>
      </pivotArea>
    </format>
    <format dxfId="6421">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88"/>
          </reference>
          <reference field="5" count="1">
            <x v="1"/>
          </reference>
          <reference field="6" count="1" selected="0">
            <x v="288"/>
          </reference>
        </references>
      </pivotArea>
    </format>
    <format dxfId="6420">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89"/>
          </reference>
          <reference field="5" count="1">
            <x v="58"/>
          </reference>
          <reference field="6" count="1" selected="0">
            <x v="146"/>
          </reference>
        </references>
      </pivotArea>
    </format>
    <format dxfId="6419">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90"/>
          </reference>
          <reference field="5" count="1">
            <x v="1"/>
          </reference>
          <reference field="6" count="1" selected="0">
            <x v="57"/>
          </reference>
        </references>
      </pivotArea>
    </format>
    <format dxfId="6418">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91"/>
          </reference>
          <reference field="5" count="1">
            <x v="1"/>
          </reference>
          <reference field="6" count="1" selected="0">
            <x v="57"/>
          </reference>
        </references>
      </pivotArea>
    </format>
    <format dxfId="6417">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92"/>
          </reference>
          <reference field="5" count="1">
            <x v="1"/>
          </reference>
          <reference field="6" count="1" selected="0">
            <x v="68"/>
          </reference>
        </references>
      </pivotArea>
    </format>
    <format dxfId="6416">
      <pivotArea dataOnly="0" labelOnly="1" outline="0" fieldPosition="0">
        <references count="7">
          <reference field="0" count="1" selected="0">
            <x v="0"/>
          </reference>
          <reference field="1" count="1" selected="0">
            <x v="22"/>
          </reference>
          <reference field="2" count="1" selected="0">
            <x v="10"/>
          </reference>
          <reference field="3" count="1" selected="0">
            <x v="396"/>
          </reference>
          <reference field="4" count="1" selected="0">
            <x v="2893"/>
          </reference>
          <reference field="5" count="1">
            <x v="1"/>
          </reference>
          <reference field="6" count="1" selected="0">
            <x v="27"/>
          </reference>
        </references>
      </pivotArea>
    </format>
    <format dxfId="6415">
      <pivotArea dataOnly="0" labelOnly="1" outline="0" fieldPosition="0">
        <references count="7">
          <reference field="0" count="1" selected="0">
            <x v="0"/>
          </reference>
          <reference field="1" count="1" selected="0">
            <x v="22"/>
          </reference>
          <reference field="2" count="1" selected="0">
            <x v="10"/>
          </reference>
          <reference field="3" count="1" selected="0">
            <x v="554"/>
          </reference>
          <reference field="4" count="1" selected="0">
            <x v="2894"/>
          </reference>
          <reference field="5" count="1">
            <x v="26"/>
          </reference>
          <reference field="6" count="1" selected="0">
            <x v="0"/>
          </reference>
        </references>
      </pivotArea>
    </format>
    <format dxfId="6414">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95"/>
          </reference>
          <reference field="5" count="1">
            <x v="3"/>
          </reference>
          <reference field="6" count="1" selected="0">
            <x v="80"/>
          </reference>
        </references>
      </pivotArea>
    </format>
    <format dxfId="6413">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96"/>
          </reference>
          <reference field="5" count="1">
            <x v="60"/>
          </reference>
          <reference field="6" count="1" selected="0">
            <x v="0"/>
          </reference>
        </references>
      </pivotArea>
    </format>
    <format dxfId="6412">
      <pivotArea dataOnly="0" labelOnly="1" outline="0" fieldPosition="0">
        <references count="7">
          <reference field="0" count="1" selected="0">
            <x v="0"/>
          </reference>
          <reference field="1" count="1" selected="0">
            <x v="22"/>
          </reference>
          <reference field="2" count="1" selected="0">
            <x v="10"/>
          </reference>
          <reference field="3" count="1" selected="0">
            <x v="13"/>
          </reference>
          <reference field="4" count="1" selected="0">
            <x v="2897"/>
          </reference>
          <reference field="5" count="1">
            <x v="19"/>
          </reference>
          <reference field="6" count="1" selected="0">
            <x v="188"/>
          </reference>
        </references>
      </pivotArea>
    </format>
    <format dxfId="6411">
      <pivotArea dataOnly="0" labelOnly="1" outline="0" fieldPosition="0">
        <references count="7">
          <reference field="0" count="1" selected="0">
            <x v="0"/>
          </reference>
          <reference field="1" count="1" selected="0">
            <x v="22"/>
          </reference>
          <reference field="2" count="1" selected="0">
            <x v="10"/>
          </reference>
          <reference field="3" count="1" selected="0">
            <x v="555"/>
          </reference>
          <reference field="4" count="1" selected="0">
            <x v="2898"/>
          </reference>
          <reference field="5" count="1">
            <x v="3"/>
          </reference>
          <reference field="6" count="1" selected="0">
            <x v="22"/>
          </reference>
        </references>
      </pivotArea>
    </format>
    <format dxfId="6410">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899"/>
          </reference>
          <reference field="5" count="1">
            <x v="1"/>
          </reference>
          <reference field="6" count="1" selected="0">
            <x v="48"/>
          </reference>
        </references>
      </pivotArea>
    </format>
    <format dxfId="6409">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0"/>
          </reference>
          <reference field="5" count="1">
            <x v="1"/>
          </reference>
          <reference field="6" count="1" selected="0">
            <x v="25"/>
          </reference>
        </references>
      </pivotArea>
    </format>
    <format dxfId="6408">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1"/>
          </reference>
          <reference field="5" count="1">
            <x v="1"/>
          </reference>
          <reference field="6" count="1" selected="0">
            <x v="25"/>
          </reference>
        </references>
      </pivotArea>
    </format>
    <format dxfId="6407">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2"/>
          </reference>
          <reference field="5" count="1">
            <x v="1"/>
          </reference>
          <reference field="6" count="1" selected="0">
            <x v="118"/>
          </reference>
        </references>
      </pivotArea>
    </format>
    <format dxfId="6406">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3"/>
          </reference>
          <reference field="5" count="1">
            <x v="1"/>
          </reference>
          <reference field="6" count="1" selected="0">
            <x v="27"/>
          </reference>
        </references>
      </pivotArea>
    </format>
    <format dxfId="6405">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4"/>
          </reference>
          <reference field="5" count="1">
            <x v="3"/>
          </reference>
          <reference field="6" count="1" selected="0">
            <x v="299"/>
          </reference>
        </references>
      </pivotArea>
    </format>
    <format dxfId="6404">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5"/>
          </reference>
          <reference field="5" count="1">
            <x v="2"/>
          </reference>
          <reference field="6" count="1" selected="0">
            <x v="0"/>
          </reference>
        </references>
      </pivotArea>
    </format>
    <format dxfId="6403">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2906"/>
          </reference>
          <reference field="5" count="1">
            <x v="2"/>
          </reference>
          <reference field="6" count="1" selected="0">
            <x v="0"/>
          </reference>
        </references>
      </pivotArea>
    </format>
    <format dxfId="6402">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07"/>
          </reference>
          <reference field="5" count="1">
            <x v="3"/>
          </reference>
          <reference field="6" count="1" selected="0">
            <x v="0"/>
          </reference>
        </references>
      </pivotArea>
    </format>
    <format dxfId="6401">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08"/>
          </reference>
          <reference field="5" count="1">
            <x v="3"/>
          </reference>
          <reference field="6" count="1" selected="0">
            <x v="32"/>
          </reference>
        </references>
      </pivotArea>
    </format>
    <format dxfId="6400">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09"/>
          </reference>
          <reference field="5" count="1">
            <x v="3"/>
          </reference>
          <reference field="6" count="1" selected="0">
            <x v="80"/>
          </reference>
        </references>
      </pivotArea>
    </format>
    <format dxfId="6399">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0"/>
          </reference>
          <reference field="5" count="1">
            <x v="21"/>
          </reference>
          <reference field="6" count="1" selected="0">
            <x v="0"/>
          </reference>
        </references>
      </pivotArea>
    </format>
    <format dxfId="6398">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1"/>
          </reference>
          <reference field="5" count="1">
            <x v="9"/>
          </reference>
          <reference field="6" count="1" selected="0">
            <x v="0"/>
          </reference>
        </references>
      </pivotArea>
    </format>
    <format dxfId="6397">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2"/>
          </reference>
          <reference field="5" count="1">
            <x v="1"/>
          </reference>
          <reference field="6" count="1" selected="0">
            <x v="46"/>
          </reference>
        </references>
      </pivotArea>
    </format>
    <format dxfId="6396">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3"/>
          </reference>
          <reference field="5" count="1">
            <x v="3"/>
          </reference>
          <reference field="6" count="1" selected="0">
            <x v="180"/>
          </reference>
        </references>
      </pivotArea>
    </format>
    <format dxfId="6395">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4"/>
          </reference>
          <reference field="5" count="1">
            <x v="3"/>
          </reference>
          <reference field="6" count="1" selected="0">
            <x v="0"/>
          </reference>
        </references>
      </pivotArea>
    </format>
    <format dxfId="6394">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5"/>
          </reference>
          <reference field="5" count="1">
            <x v="3"/>
          </reference>
          <reference field="6" count="1" selected="0">
            <x v="251"/>
          </reference>
        </references>
      </pivotArea>
    </format>
    <format dxfId="6393">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6"/>
          </reference>
          <reference field="5" count="1">
            <x v="3"/>
          </reference>
          <reference field="6" count="1" selected="0">
            <x v="0"/>
          </reference>
        </references>
      </pivotArea>
    </format>
    <format dxfId="6392">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7"/>
          </reference>
          <reference field="5" count="1">
            <x v="3"/>
          </reference>
          <reference field="6" count="1" selected="0">
            <x v="0"/>
          </reference>
        </references>
      </pivotArea>
    </format>
    <format dxfId="6391">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8"/>
          </reference>
          <reference field="5" count="1">
            <x v="3"/>
          </reference>
          <reference field="6" count="1" selected="0">
            <x v="0"/>
          </reference>
        </references>
      </pivotArea>
    </format>
    <format dxfId="6390">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19"/>
          </reference>
          <reference field="5" count="1">
            <x v="3"/>
          </reference>
          <reference field="6" count="1" selected="0">
            <x v="0"/>
          </reference>
        </references>
      </pivotArea>
    </format>
    <format dxfId="6389">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0"/>
          </reference>
          <reference field="5" count="1">
            <x v="3"/>
          </reference>
          <reference field="6" count="1" selected="0">
            <x v="215"/>
          </reference>
        </references>
      </pivotArea>
    </format>
    <format dxfId="6388">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1"/>
          </reference>
          <reference field="5" count="1">
            <x v="3"/>
          </reference>
          <reference field="6" count="1" selected="0">
            <x v="0"/>
          </reference>
        </references>
      </pivotArea>
    </format>
    <format dxfId="6387">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3"/>
          </reference>
          <reference field="5" count="1">
            <x v="3"/>
          </reference>
          <reference field="6" count="1" selected="0">
            <x v="0"/>
          </reference>
        </references>
      </pivotArea>
    </format>
    <format dxfId="6386">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5"/>
          </reference>
          <reference field="5" count="1">
            <x v="42"/>
          </reference>
          <reference field="6" count="1" selected="0">
            <x v="0"/>
          </reference>
        </references>
      </pivotArea>
    </format>
    <format dxfId="6385">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6"/>
          </reference>
          <reference field="5" count="1">
            <x v="9"/>
          </reference>
          <reference field="6" count="1" selected="0">
            <x v="0"/>
          </reference>
        </references>
      </pivotArea>
    </format>
    <format dxfId="6384">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7"/>
          </reference>
          <reference field="5" count="1">
            <x v="42"/>
          </reference>
          <reference field="6" count="1" selected="0">
            <x v="0"/>
          </reference>
        </references>
      </pivotArea>
    </format>
    <format dxfId="6383">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8"/>
          </reference>
          <reference field="5" count="1">
            <x v="3"/>
          </reference>
          <reference field="6" count="1" selected="0">
            <x v="230"/>
          </reference>
        </references>
      </pivotArea>
    </format>
    <format dxfId="6382">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29"/>
          </reference>
          <reference field="5" count="1">
            <x v="3"/>
          </reference>
          <reference field="6" count="1" selected="0">
            <x v="0"/>
          </reference>
        </references>
      </pivotArea>
    </format>
    <format dxfId="6381">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31"/>
          </reference>
          <reference field="5" count="1">
            <x v="9"/>
          </reference>
          <reference field="6" count="1" selected="0">
            <x v="0"/>
          </reference>
        </references>
      </pivotArea>
    </format>
    <format dxfId="6380">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32"/>
          </reference>
          <reference field="5" count="1">
            <x v="11"/>
          </reference>
          <reference field="6" count="1" selected="0">
            <x v="0"/>
          </reference>
        </references>
      </pivotArea>
    </format>
    <format dxfId="6379">
      <pivotArea dataOnly="0" labelOnly="1" outline="0" fieldPosition="0">
        <references count="7">
          <reference field="0" count="1" selected="0">
            <x v="0"/>
          </reference>
          <reference field="1" count="1" selected="0">
            <x v="22"/>
          </reference>
          <reference field="2" count="1" selected="0">
            <x v="10"/>
          </reference>
          <reference field="3" count="1" selected="0">
            <x v="64"/>
          </reference>
          <reference field="4" count="1" selected="0">
            <x v="2933"/>
          </reference>
          <reference field="5" count="1">
            <x v="3"/>
          </reference>
          <reference field="6" count="1" selected="0">
            <x v="0"/>
          </reference>
        </references>
      </pivotArea>
    </format>
    <format dxfId="6378">
      <pivotArea dataOnly="0" labelOnly="1" outline="0" fieldPosition="0">
        <references count="7">
          <reference field="0" count="1" selected="0">
            <x v="0"/>
          </reference>
          <reference field="1" count="1" selected="0">
            <x v="22"/>
          </reference>
          <reference field="2" count="1" selected="0">
            <x v="10"/>
          </reference>
          <reference field="3" count="1" selected="0">
            <x v="397"/>
          </reference>
          <reference field="4" count="1" selected="0">
            <x v="2934"/>
          </reference>
          <reference field="5" count="1">
            <x v="1"/>
          </reference>
          <reference field="6" count="1" selected="0">
            <x v="0"/>
          </reference>
        </references>
      </pivotArea>
    </format>
    <format dxfId="6377">
      <pivotArea dataOnly="0" labelOnly="1" outline="0" fieldPosition="0">
        <references count="7">
          <reference field="0" count="1" selected="0">
            <x v="0"/>
          </reference>
          <reference field="1" count="1" selected="0">
            <x v="22"/>
          </reference>
          <reference field="2" count="1" selected="0">
            <x v="10"/>
          </reference>
          <reference field="3" count="1" selected="0">
            <x v="397"/>
          </referenc